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12" sheetId="1" r:id="rId1"/>
  </sheets>
  <externalReferences>
    <externalReference r:id="rId2"/>
  </externalReferences>
  <definedNames>
    <definedName name="_xlnm.Database">'[1]Table-1'!#REF!</definedName>
    <definedName name="_xlnm.Print_Area" localSheetId="0">'12'!$A$1:$BC$51</definedName>
    <definedName name="Print_Area_MI">#REF!</definedName>
    <definedName name="_xlnm.Print_Titles" localSheetId="0">'12'!$A:$A,'12'!$1:$3</definedName>
  </definedNames>
  <calcPr calcId="145621"/>
</workbook>
</file>

<file path=xl/sharedStrings.xml><?xml version="1.0" encoding="utf-8"?>
<sst xmlns="http://schemas.openxmlformats.org/spreadsheetml/2006/main" count="32" uniqueCount="32">
  <si>
    <t>(Rs million)</t>
  </si>
  <si>
    <t xml:space="preserve">    Liabilities to nonresidents</t>
  </si>
  <si>
    <t>Claims on Central Bank</t>
  </si>
  <si>
    <t xml:space="preserve">    Currency</t>
  </si>
  <si>
    <t xml:space="preserve">    Reserve Deposits and Securities other than shares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Claims on Other Sectors</t>
  </si>
  <si>
    <t>Liabilities to Central Bank</t>
  </si>
  <si>
    <t>Transferable Deposits Included in Broad Money</t>
  </si>
  <si>
    <t>Savings Deposits Included in Broad Money</t>
  </si>
  <si>
    <t>Time Deposits Included in Broad Money</t>
  </si>
  <si>
    <t>Securities other than Shares Included in Broad Money</t>
  </si>
  <si>
    <t>Deposits Excluded from Broad Money:</t>
  </si>
  <si>
    <t xml:space="preserve">               Deposits of Global Business Licence Holders</t>
  </si>
  <si>
    <t>Securities other than Shares Excluded from Broad Money</t>
  </si>
  <si>
    <t>Loans</t>
  </si>
  <si>
    <t>Financial Derivatives</t>
  </si>
  <si>
    <t>Insurance Technical Reserves</t>
  </si>
  <si>
    <t>Shares and Other Equity</t>
  </si>
  <si>
    <t>Other Items (net)</t>
  </si>
  <si>
    <r>
      <t xml:space="preserve"># </t>
    </r>
    <r>
      <rPr>
        <i/>
        <sz val="9"/>
        <color indexed="8"/>
        <rFont val="Times New Roman"/>
        <family val="1"/>
      </rPr>
      <t>Figures for November 2005 through May 2006 have been revised upwards following reclassification of data by one bank.</t>
    </r>
  </si>
  <si>
    <t>is derived from the sectoral balance sheets of Other Depository Corporations.</t>
  </si>
  <si>
    <t>Figures may not add up to totals due to rounding.</t>
  </si>
  <si>
    <t>Source: Statistics Division.</t>
  </si>
  <si>
    <r>
      <t xml:space="preserve">1 </t>
    </r>
    <r>
      <rPr>
        <i/>
        <sz val="11"/>
        <color indexed="8"/>
        <rFont val="Times New Roman"/>
        <family val="1"/>
      </rPr>
      <t xml:space="preserve">The Other Depository Corporations(ODC) covers all institutional units,i.e Banks and non-bank deposit taking institutions that issue liabilities included in the national definition of broad money.The Other Depository Corporation Survey (ODCS) </t>
    </r>
  </si>
  <si>
    <r>
      <rPr>
        <i/>
        <vertAlign val="superscript"/>
        <sz val="11"/>
        <rFont val="Times New Roman"/>
        <family val="1"/>
      </rPr>
      <t>2</t>
    </r>
    <r>
      <rPr>
        <i/>
        <sz val="11"/>
        <rFont val="Times New Roman"/>
        <family val="1"/>
      </rPr>
      <t xml:space="preserve"> Following IMF recommendations in January 2013, with effect from January 2010, deposits of social security funds and extra-budgetary units, which were formally included in Broad Money Liabilities (BML), have been re-classified as central government deposits, excluded from Broad Money.</t>
    </r>
  </si>
  <si>
    <r>
      <t>Net Foreign Assets</t>
    </r>
    <r>
      <rPr>
        <b/>
        <vertAlign val="superscript"/>
        <sz val="14"/>
        <rFont val="Times New Roman"/>
        <family val="1"/>
      </rPr>
      <t xml:space="preserve"> </t>
    </r>
  </si>
  <si>
    <r>
      <t xml:space="preserve">    Claims on nonresidents</t>
    </r>
    <r>
      <rPr>
        <vertAlign val="superscript"/>
        <sz val="14"/>
        <rFont val="Times New Roman"/>
        <family val="1"/>
      </rPr>
      <t xml:space="preserve"> </t>
    </r>
  </si>
  <si>
    <r>
      <t xml:space="preserve">Table 12: Other Depository Corporations Survey </t>
    </r>
    <r>
      <rPr>
        <b/>
        <vertAlign val="superscript"/>
        <sz val="16"/>
        <rFont val="Times New Roman"/>
        <family val="1"/>
      </rPr>
      <t xml:space="preserve">1 2  </t>
    </r>
    <r>
      <rPr>
        <b/>
        <sz val="16"/>
        <rFont val="Times New Roman"/>
        <family val="1"/>
      </rPr>
      <t>: June 2013 - June 201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0.0%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</numFmts>
  <fonts count="2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color indexed="23"/>
      <name val="Times New Roman"/>
      <family val="1"/>
    </font>
    <font>
      <sz val="10"/>
      <name val="Times New Roman"/>
      <family val="1"/>
    </font>
    <font>
      <i/>
      <sz val="9"/>
      <name val="Times New Roman"/>
      <family val="1"/>
    </font>
    <font>
      <b/>
      <sz val="10"/>
      <name val="Times New Roman"/>
      <family val="1"/>
    </font>
    <font>
      <i/>
      <vertAlign val="superscript"/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1"/>
      <color indexed="23"/>
      <name val="Times New Roman"/>
      <family val="1"/>
    </font>
    <font>
      <i/>
      <sz val="11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4"/>
      <name val="Times New Roman"/>
      <family val="1"/>
    </font>
    <font>
      <vertAlign val="superscript"/>
      <sz val="14"/>
      <name val="Times New Roman"/>
      <family val="1"/>
    </font>
    <font>
      <i/>
      <sz val="14"/>
      <name val="Times New Roman"/>
      <family val="1"/>
    </font>
    <font>
      <sz val="13"/>
      <name val="Times New Roman"/>
      <family val="1"/>
    </font>
    <font>
      <sz val="17"/>
      <color indexed="23"/>
      <name val="Times New Roman"/>
      <family val="1"/>
    </font>
    <font>
      <b/>
      <sz val="17"/>
      <color indexed="23"/>
      <name val="Times New Roman"/>
      <family val="1"/>
    </font>
    <font>
      <sz val="15"/>
      <name val="Times New Roman"/>
      <family val="1"/>
    </font>
    <font>
      <b/>
      <sz val="15"/>
      <name val="Times New Roman"/>
      <family val="1"/>
    </font>
    <font>
      <b/>
      <sz val="16"/>
      <name val="Times New Roman"/>
      <family val="1"/>
    </font>
    <font>
      <b/>
      <vertAlign val="superscript"/>
      <sz val="16"/>
      <name val="Times New Roman"/>
      <family val="1"/>
    </font>
    <font>
      <sz val="16"/>
      <color indexed="23"/>
      <name val="Times New Roman"/>
      <family val="1"/>
    </font>
    <font>
      <i/>
      <sz val="11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</fills>
  <borders count="8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medium">
        <color indexed="22"/>
      </right>
      <top/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2" fontId="16" fillId="0" borderId="0">
      <alignment horizontal="left"/>
    </xf>
    <xf numFmtId="172" fontId="16" fillId="0" borderId="0">
      <alignment horizontal="left"/>
    </xf>
    <xf numFmtId="172" fontId="16" fillId="0" borderId="0">
      <alignment horizontal="left"/>
    </xf>
    <xf numFmtId="172" fontId="16" fillId="0" borderId="0">
      <alignment horizontal="left"/>
    </xf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8" fillId="0" borderId="0"/>
    <xf numFmtId="0" fontId="10" fillId="0" borderId="0"/>
    <xf numFmtId="0" fontId="10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19"/>
    <xf numFmtId="187" fontId="49" fillId="49" borderId="20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1">
      <alignment horizontal="center"/>
    </xf>
    <xf numFmtId="0" fontId="52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3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6" borderId="0" applyNumberFormat="0" applyBorder="0" applyAlignment="0" applyProtection="0"/>
    <xf numFmtId="0" fontId="55" fillId="50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2" borderId="0"/>
    <xf numFmtId="0" fontId="6" fillId="51" borderId="0" applyNumberFormat="0" applyFont="0" applyBorder="0" applyAlignment="0" applyProtection="0"/>
    <xf numFmtId="188" fontId="1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2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22" applyNumberFormat="0" applyFill="0" applyAlignment="0" applyProtection="0"/>
    <xf numFmtId="0" fontId="61" fillId="0" borderId="0" applyNumberFormat="0" applyFill="0" applyBorder="0" applyAlignment="0">
      <alignment horizontal="left"/>
    </xf>
    <xf numFmtId="189" fontId="10" fillId="0" borderId="0">
      <alignment horizontal="center"/>
    </xf>
    <xf numFmtId="15" fontId="63" fillId="0" borderId="0" applyNumberFormat="0">
      <alignment horizontal="center"/>
    </xf>
    <xf numFmtId="164" fontId="64" fillId="0" borderId="23" applyAlignment="0" applyProtection="0"/>
    <xf numFmtId="0" fontId="65" fillId="0" borderId="24" applyNumberFormat="0" applyFont="0" applyFill="0" applyAlignment="0" applyProtection="0"/>
    <xf numFmtId="190" fontId="6" fillId="0" borderId="25" applyNumberFormat="0" applyFill="0" applyAlignment="0" applyProtection="0"/>
    <xf numFmtId="0" fontId="15" fillId="0" borderId="22" applyNumberFormat="0" applyFont="0" applyFill="0" applyAlignment="0" applyProtection="0"/>
    <xf numFmtId="0" fontId="15" fillId="0" borderId="26" applyNumberFormat="0" applyFont="0" applyFill="0" applyAlignment="0" applyProtection="0"/>
    <xf numFmtId="0" fontId="15" fillId="0" borderId="27" applyNumberFormat="0" applyFont="0" applyFill="0" applyAlignment="0" applyProtection="0"/>
    <xf numFmtId="0" fontId="15" fillId="0" borderId="23" applyNumberFormat="0" applyFont="0" applyFill="0" applyAlignment="0" applyProtection="0"/>
    <xf numFmtId="164" fontId="64" fillId="0" borderId="23" applyAlignment="0" applyProtection="0"/>
    <xf numFmtId="0" fontId="43" fillId="0" borderId="0" applyFont="0" applyFill="0" applyBorder="0" applyAlignment="0" applyProtection="0"/>
    <xf numFmtId="191" fontId="66" fillId="53" borderId="0"/>
    <xf numFmtId="192" fontId="17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7" fillId="54" borderId="28" applyNumberFormat="0" applyAlignment="0" applyProtection="0"/>
    <xf numFmtId="0" fontId="67" fillId="55" borderId="28" applyNumberFormat="0" applyAlignment="0" applyProtection="0"/>
    <xf numFmtId="0" fontId="68" fillId="0" borderId="0">
      <alignment wrapText="1"/>
    </xf>
    <xf numFmtId="0" fontId="69" fillId="56" borderId="29" applyNumberFormat="0" applyAlignment="0" applyProtection="0"/>
    <xf numFmtId="0" fontId="69" fillId="57" borderId="29" applyNumberFormat="0" applyAlignment="0" applyProtection="0"/>
    <xf numFmtId="3" fontId="70" fillId="49" borderId="21" applyFont="0" applyFill="0" applyProtection="0">
      <alignment horizontal="right"/>
    </xf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0" fillId="0" borderId="3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3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75" fillId="0" borderId="0" applyFont="0" applyFill="0" applyBorder="0" applyAlignment="0" applyProtection="0"/>
    <xf numFmtId="175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20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0" fontId="81" fillId="0" borderId="0" applyFill="0" applyBorder="0">
      <alignment horizontal="left"/>
    </xf>
    <xf numFmtId="0" fontId="6" fillId="0" borderId="0"/>
    <xf numFmtId="0" fontId="82" fillId="60" borderId="0"/>
    <xf numFmtId="10" fontId="6" fillId="0" borderId="0"/>
    <xf numFmtId="0" fontId="83" fillId="0" borderId="0" applyNumberFormat="0" applyAlignment="0">
      <alignment horizontal="left"/>
    </xf>
    <xf numFmtId="202" fontId="84" fillId="0" borderId="0"/>
    <xf numFmtId="0" fontId="20" fillId="0" borderId="30"/>
    <xf numFmtId="203" fontId="85" fillId="0" borderId="0"/>
    <xf numFmtId="193" fontId="6" fillId="0" borderId="0" applyFont="0" applyFill="0" applyBorder="0" applyAlignment="0" applyProtection="0"/>
    <xf numFmtId="165" fontId="86" fillId="0" borderId="31">
      <protection locked="0"/>
    </xf>
    <xf numFmtId="0" fontId="71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2" borderId="3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7" fillId="0" borderId="26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1" borderId="0" applyNumberFormat="0" applyBorder="0" applyAlignment="0">
      <alignment horizontal="center"/>
    </xf>
    <xf numFmtId="0" fontId="88" fillId="62" borderId="0" applyNumberFormat="0" applyBorder="0" applyAlignment="0"/>
    <xf numFmtId="0" fontId="89" fillId="62" borderId="0">
      <alignment horizontal="centerContinuous"/>
    </xf>
    <xf numFmtId="202" fontId="56" fillId="0" borderId="0">
      <protection locked="0"/>
    </xf>
    <xf numFmtId="202" fontId="56" fillId="0" borderId="0">
      <alignment horizontal="center"/>
      <protection locked="0"/>
    </xf>
    <xf numFmtId="14" fontId="12" fillId="0" borderId="0"/>
    <xf numFmtId="0" fontId="20" fillId="0" borderId="0"/>
    <xf numFmtId="0" fontId="71" fillId="0" borderId="0" applyFont="0" applyFill="0" applyBorder="0" applyAlignment="0" applyProtection="0"/>
    <xf numFmtId="14" fontId="21" fillId="0" borderId="0" applyFill="0" applyBorder="0" applyAlignment="0"/>
    <xf numFmtId="14" fontId="12" fillId="0" borderId="0"/>
    <xf numFmtId="208" fontId="10" fillId="0" borderId="0"/>
    <xf numFmtId="14" fontId="6" fillId="0" borderId="0"/>
    <xf numFmtId="38" fontId="16" fillId="0" borderId="33">
      <alignment vertical="center"/>
    </xf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90" fillId="0" borderId="0">
      <protection locked="0"/>
    </xf>
    <xf numFmtId="209" fontId="6" fillId="0" borderId="0"/>
    <xf numFmtId="0" fontId="71" fillId="0" borderId="34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2" fillId="0" borderId="0" applyNumberFormat="0" applyAlignment="0">
      <alignment horizontal="left"/>
    </xf>
    <xf numFmtId="0" fontId="82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3" fillId="0" borderId="0"/>
    <xf numFmtId="0" fontId="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7" fontId="6" fillId="0" borderId="0"/>
    <xf numFmtId="213" fontId="6" fillId="0" borderId="0"/>
    <xf numFmtId="0" fontId="6" fillId="0" borderId="0"/>
    <xf numFmtId="0" fontId="41" fillId="0" borderId="35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164" fontId="95" fillId="0" borderId="0" applyBorder="0">
      <alignment horizontal="right"/>
    </xf>
    <xf numFmtId="187" fontId="10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2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2" fillId="60" borderId="0">
      <alignment horizontal="left"/>
    </xf>
    <xf numFmtId="0" fontId="20" fillId="0" borderId="0" applyFont="0" applyFill="0" applyBorder="0" applyAlignment="0" applyProtection="0"/>
    <xf numFmtId="170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18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3" borderId="0" applyNumberFormat="0" applyBorder="0" applyAlignment="0" applyProtection="0"/>
    <xf numFmtId="0" fontId="61" fillId="52" borderId="36" applyAlignment="0" applyProtection="0"/>
    <xf numFmtId="0" fontId="6" fillId="63" borderId="21" applyNumberFormat="0" applyFont="0" applyBorder="0" applyAlignment="0" applyProtection="0">
      <alignment horizontal="center"/>
    </xf>
    <xf numFmtId="0" fontId="61" fillId="63" borderId="37"/>
    <xf numFmtId="0" fontId="6" fillId="64" borderId="32" applyNumberFormat="0" applyFont="0" applyBorder="0" applyAlignment="0"/>
    <xf numFmtId="216" fontId="103" fillId="58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7" fontId="105" fillId="63" borderId="38" applyBorder="0">
      <alignment horizontal="left" vertical="center" indent="1"/>
    </xf>
    <xf numFmtId="187" fontId="106" fillId="58" borderId="26" applyBorder="0" applyAlignment="0">
      <alignment horizontal="left" vertical="center" indent="1"/>
    </xf>
    <xf numFmtId="0" fontId="107" fillId="0" borderId="39" applyNumberFormat="0" applyAlignment="0" applyProtection="0">
      <alignment horizontal="left" vertical="center"/>
    </xf>
    <xf numFmtId="0" fontId="107" fillId="0" borderId="36">
      <alignment horizontal="left" vertical="center"/>
    </xf>
    <xf numFmtId="0" fontId="105" fillId="0" borderId="24" applyNumberFormat="0" applyFill="0">
      <alignment horizontal="centerContinuous" vertical="top"/>
    </xf>
    <xf numFmtId="0" fontId="108" fillId="49" borderId="40" applyNumberFormat="0" applyBorder="0">
      <alignment horizontal="left" vertical="center" indent="1"/>
    </xf>
    <xf numFmtId="0" fontId="109" fillId="55" borderId="21">
      <alignment horizontal="centerContinuous"/>
    </xf>
    <xf numFmtId="0" fontId="110" fillId="0" borderId="41" applyNumberFormat="0" applyFill="0" applyAlignment="0" applyProtection="0"/>
    <xf numFmtId="0" fontId="111" fillId="0" borderId="2" applyNumberFormat="0" applyFill="0" applyAlignment="0" applyProtection="0"/>
    <xf numFmtId="0" fontId="112" fillId="0" borderId="42" applyNumberFormat="0" applyFill="0" applyAlignment="0" applyProtection="0"/>
    <xf numFmtId="0" fontId="112" fillId="0" borderId="0" applyNumberFormat="0" applyFill="0" applyBorder="0" applyAlignment="0" applyProtection="0"/>
    <xf numFmtId="0" fontId="113" fillId="59" borderId="0" applyNumberFormat="0" applyBorder="0" applyAlignment="0"/>
    <xf numFmtId="3" fontId="6" fillId="65" borderId="21" applyFont="0" applyProtection="0">
      <alignment horizontal="right"/>
    </xf>
    <xf numFmtId="10" fontId="6" fillId="65" borderId="21" applyFont="0" applyProtection="0">
      <alignment horizontal="right"/>
    </xf>
    <xf numFmtId="0" fontId="6" fillId="65" borderId="20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7" fontId="115" fillId="49" borderId="0" applyNumberFormat="0" applyFont="0" applyBorder="0" applyAlignment="0" applyProtection="0">
      <alignment horizontal="left" indent="1"/>
      <protection hidden="1"/>
    </xf>
    <xf numFmtId="10" fontId="102" fillId="66" borderId="21" applyNumberFormat="0" applyBorder="0" applyAlignment="0" applyProtection="0"/>
    <xf numFmtId="0" fontId="116" fillId="23" borderId="28" applyNumberFormat="0" applyAlignment="0" applyProtection="0"/>
    <xf numFmtId="0" fontId="116" fillId="24" borderId="28" applyNumberFormat="0" applyAlignment="0" applyProtection="0"/>
    <xf numFmtId="3" fontId="6" fillId="67" borderId="21" applyFont="0">
      <alignment horizontal="right"/>
      <protection locked="0"/>
    </xf>
    <xf numFmtId="218" fontId="6" fillId="0" borderId="0"/>
    <xf numFmtId="0" fontId="117" fillId="0" borderId="0"/>
    <xf numFmtId="0" fontId="101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53" fillId="0" borderId="0"/>
    <xf numFmtId="0" fontId="53" fillId="0" borderId="0"/>
    <xf numFmtId="0" fontId="122" fillId="63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164" fontId="95" fillId="0" borderId="36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89" fontId="10" fillId="0" borderId="22">
      <alignment horizontal="right"/>
    </xf>
    <xf numFmtId="189" fontId="10" fillId="0" borderId="0">
      <alignment horizontal="right"/>
    </xf>
    <xf numFmtId="189" fontId="10" fillId="0" borderId="0">
      <alignment horizontal="left"/>
    </xf>
    <xf numFmtId="197" fontId="124" fillId="0" borderId="0" applyFill="0" applyBorder="0" applyAlignment="0"/>
    <xf numFmtId="193" fontId="124" fillId="0" borderId="0" applyFill="0" applyBorder="0" applyAlignment="0"/>
    <xf numFmtId="197" fontId="124" fillId="0" borderId="0" applyFill="0" applyBorder="0" applyAlignment="0"/>
    <xf numFmtId="198" fontId="124" fillId="0" borderId="0" applyFill="0" applyBorder="0" applyAlignment="0"/>
    <xf numFmtId="193" fontId="124" fillId="0" borderId="0" applyFill="0" applyBorder="0" applyAlignment="0"/>
    <xf numFmtId="0" fontId="125" fillId="0" borderId="43" applyNumberFormat="0" applyFill="0" applyAlignment="0" applyProtection="0"/>
    <xf numFmtId="169" fontId="107" fillId="63" borderId="0" applyNumberFormat="0" applyFont="0" applyBorder="0" applyAlignment="0"/>
    <xf numFmtId="0" fontId="6" fillId="63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8" fillId="63" borderId="0"/>
    <xf numFmtId="0" fontId="28" fillId="0" borderId="0"/>
    <xf numFmtId="0" fontId="130" fillId="0" borderId="44">
      <alignment horizontal="left"/>
    </xf>
    <xf numFmtId="0" fontId="21" fillId="0" borderId="45">
      <alignment horizontal="center"/>
    </xf>
    <xf numFmtId="0" fontId="28" fillId="63" borderId="0"/>
    <xf numFmtId="37" fontId="95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2" fillId="60" borderId="0">
      <alignment horizontal="left"/>
    </xf>
    <xf numFmtId="10" fontId="16" fillId="68" borderId="32" applyBorder="0">
      <alignment horizontal="center"/>
      <protection locked="0"/>
    </xf>
    <xf numFmtId="221" fontId="131" fillId="0" borderId="0" applyFont="0" applyFill="0" applyBorder="0" applyAlignment="0" applyProtection="0"/>
    <xf numFmtId="222" fontId="131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90" fillId="0" borderId="0">
      <protection locked="0"/>
    </xf>
    <xf numFmtId="38" fontId="21" fillId="12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0" borderId="0" applyNumberFormat="0" applyBorder="0" applyAlignment="0" applyProtection="0"/>
    <xf numFmtId="0" fontId="133" fillId="63" borderId="46" applyNumberFormat="0" applyFont="0" applyFill="0" applyAlignment="0" applyProtection="0">
      <alignment horizontal="center"/>
    </xf>
    <xf numFmtId="37" fontId="134" fillId="0" borderId="0"/>
    <xf numFmtId="0" fontId="61" fillId="12" borderId="0" applyNumberFormat="0" applyFont="0" applyFill="0" applyBorder="0" applyAlignment="0"/>
    <xf numFmtId="10" fontId="21" fillId="12" borderId="0"/>
    <xf numFmtId="1" fontId="16" fillId="0" borderId="0">
      <alignment horizontal="left"/>
    </xf>
    <xf numFmtId="0" fontId="135" fillId="63" borderId="0">
      <alignment horizontal="right"/>
    </xf>
    <xf numFmtId="0" fontId="136" fillId="0" borderId="0"/>
    <xf numFmtId="0" fontId="6" fillId="0" borderId="0"/>
    <xf numFmtId="226" fontId="137" fillId="0" borderId="0"/>
    <xf numFmtId="0" fontId="136" fillId="0" borderId="47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8" fillId="0" borderId="0"/>
    <xf numFmtId="39" fontId="138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5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4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70" borderId="4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40" fillId="0" borderId="49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1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2" fillId="0" borderId="50">
      <alignment horizontal="left" wrapText="1" indent="1"/>
    </xf>
    <xf numFmtId="0" fontId="141" fillId="0" borderId="34"/>
    <xf numFmtId="3" fontId="6" fillId="71" borderId="21">
      <alignment horizontal="right"/>
      <protection locked="0"/>
    </xf>
    <xf numFmtId="0" fontId="143" fillId="54" borderId="51" applyNumberFormat="0" applyAlignment="0" applyProtection="0"/>
    <xf numFmtId="0" fontId="143" fillId="55" borderId="51" applyNumberFormat="0" applyAlignment="0" applyProtection="0"/>
    <xf numFmtId="40" fontId="144" fillId="49" borderId="0">
      <alignment horizontal="right"/>
    </xf>
    <xf numFmtId="0" fontId="145" fillId="66" borderId="0">
      <alignment horizontal="center"/>
    </xf>
    <xf numFmtId="0" fontId="146" fillId="49" borderId="0">
      <alignment horizontal="right"/>
    </xf>
    <xf numFmtId="0" fontId="147" fillId="49" borderId="27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0" fillId="0" borderId="0">
      <alignment horizontal="center" wrapText="1"/>
    </xf>
    <xf numFmtId="10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5" fillId="0" borderId="0" applyFont="0" applyFill="0" applyBorder="0" applyProtection="0">
      <alignment horizontal="right"/>
    </xf>
    <xf numFmtId="10" fontId="6" fillId="0" borderId="52" applyFont="0" applyFill="0" applyBorder="0" applyAlignment="0" applyProtection="0"/>
    <xf numFmtId="9" fontId="6" fillId="0" borderId="0"/>
    <xf numFmtId="10" fontId="154" fillId="0" borderId="0"/>
    <xf numFmtId="9" fontId="16" fillId="0" borderId="53" applyNumberFormat="0" applyBorder="0"/>
    <xf numFmtId="0" fontId="90" fillId="0" borderId="0">
      <protection locked="0"/>
    </xf>
    <xf numFmtId="197" fontId="70" fillId="0" borderId="0" applyFill="0" applyBorder="0" applyAlignment="0"/>
    <xf numFmtId="193" fontId="70" fillId="0" borderId="0" applyFill="0" applyBorder="0" applyAlignment="0"/>
    <xf numFmtId="197" fontId="70" fillId="0" borderId="0" applyFill="0" applyBorder="0" applyAlignment="0"/>
    <xf numFmtId="198" fontId="70" fillId="0" borderId="0" applyFill="0" applyBorder="0" applyAlignment="0"/>
    <xf numFmtId="193" fontId="70" fillId="0" borderId="0" applyFill="0" applyBorder="0" applyAlignment="0"/>
    <xf numFmtId="0" fontId="155" fillId="72" borderId="0">
      <alignment horizontal="center"/>
      <protection locked="0"/>
    </xf>
    <xf numFmtId="0" fontId="156" fillId="63" borderId="0"/>
    <xf numFmtId="0" fontId="157" fillId="52" borderId="0">
      <alignment horizontal="left" indent="1"/>
    </xf>
    <xf numFmtId="0" fontId="6" fillId="12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24">
      <alignment horizontal="center"/>
    </xf>
    <xf numFmtId="0" fontId="10" fillId="0" borderId="0">
      <alignment vertical="top"/>
    </xf>
    <xf numFmtId="231" fontId="10" fillId="0" borderId="0">
      <alignment vertical="top"/>
    </xf>
    <xf numFmtId="231" fontId="10" fillId="0" borderId="0">
      <alignment vertical="top"/>
    </xf>
    <xf numFmtId="231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8" fontId="158" fillId="0" borderId="0"/>
    <xf numFmtId="3" fontId="159" fillId="0" borderId="54">
      <alignment horizontal="center"/>
      <protection locked="0"/>
    </xf>
    <xf numFmtId="0" fontId="103" fillId="58" borderId="0"/>
    <xf numFmtId="2" fontId="160" fillId="0" borderId="0">
      <alignment horizontal="left"/>
    </xf>
    <xf numFmtId="232" fontId="161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0" applyNumberFormat="0" applyFont="0" applyFill="0" applyAlignment="0" applyProtection="0"/>
    <xf numFmtId="0" fontId="6" fillId="0" borderId="65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31" applyNumberFormat="0" applyFont="0" applyFill="0" applyAlignment="0" applyProtection="0"/>
    <xf numFmtId="38" fontId="154" fillId="0" borderId="0"/>
    <xf numFmtId="189" fontId="10" fillId="0" borderId="0">
      <alignment horizontal="center"/>
    </xf>
    <xf numFmtId="0" fontId="103" fillId="73" borderId="21"/>
    <xf numFmtId="4" fontId="166" fillId="74" borderId="70" applyNumberFormat="0" applyProtection="0">
      <alignment vertical="center"/>
    </xf>
    <xf numFmtId="4" fontId="166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8" fillId="74" borderId="70" applyNumberFormat="0" applyProtection="0">
      <alignment horizontal="left" vertical="center" indent="1"/>
    </xf>
    <xf numFmtId="4" fontId="168" fillId="74" borderId="70" applyNumberFormat="0" applyProtection="0">
      <alignment horizontal="left" vertical="center" indent="1"/>
    </xf>
    <xf numFmtId="0" fontId="57" fillId="74" borderId="70" applyNumberFormat="0" applyProtection="0">
      <alignment horizontal="left" vertical="top" indent="1"/>
    </xf>
    <xf numFmtId="4" fontId="168" fillId="75" borderId="0" applyNumberFormat="0" applyProtection="0">
      <alignment horizontal="left" vertical="center" indent="1"/>
    </xf>
    <xf numFmtId="4" fontId="168" fillId="75" borderId="0" applyNumberFormat="0" applyProtection="0">
      <alignment horizontal="left" vertical="center" indent="1"/>
    </xf>
    <xf numFmtId="4" fontId="168" fillId="76" borderId="70" applyNumberFormat="0" applyProtection="0">
      <alignment horizontal="right" vertical="center"/>
    </xf>
    <xf numFmtId="4" fontId="168" fillId="76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6" fillId="82" borderId="71" applyNumberFormat="0" applyProtection="0">
      <alignment horizontal="left" vertical="center" indent="1"/>
    </xf>
    <xf numFmtId="4" fontId="166" fillId="82" borderId="71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8" fillId="48" borderId="70" applyNumberFormat="0" applyProtection="0">
      <alignment horizontal="right" vertical="center"/>
    </xf>
    <xf numFmtId="4" fontId="168" fillId="48" borderId="70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top" indent="1"/>
    </xf>
    <xf numFmtId="0" fontId="6" fillId="75" borderId="70" applyNumberFormat="0" applyProtection="0">
      <alignment horizontal="left" vertical="top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top" indent="1"/>
    </xf>
    <xf numFmtId="0" fontId="6" fillId="72" borderId="70" applyNumberFormat="0" applyProtection="0">
      <alignment horizontal="left" vertical="top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top" indent="1"/>
    </xf>
    <xf numFmtId="0" fontId="6" fillId="48" borderId="70" applyNumberFormat="0" applyProtection="0">
      <alignment horizontal="left" vertical="top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top" indent="1"/>
    </xf>
    <xf numFmtId="0" fontId="6" fillId="83" borderId="70" applyNumberFormat="0" applyProtection="0">
      <alignment horizontal="left" vertical="top" indent="1"/>
    </xf>
    <xf numFmtId="4" fontId="168" fillId="83" borderId="70" applyNumberFormat="0" applyProtection="0">
      <alignment vertical="center"/>
    </xf>
    <xf numFmtId="4" fontId="168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6" fillId="48" borderId="72" applyNumberFormat="0" applyProtection="0">
      <alignment horizontal="left" vertical="center" indent="1"/>
    </xf>
    <xf numFmtId="4" fontId="166" fillId="48" borderId="72" applyNumberFormat="0" applyProtection="0">
      <alignment horizontal="left" vertical="center" indent="1"/>
    </xf>
    <xf numFmtId="0" fontId="21" fillId="66" borderId="70" applyNumberFormat="0" applyProtection="0">
      <alignment horizontal="left" vertical="top" indent="1"/>
    </xf>
    <xf numFmtId="4" fontId="168" fillId="83" borderId="70" applyNumberFormat="0" applyProtection="0">
      <alignment horizontal="right" vertical="center"/>
    </xf>
    <xf numFmtId="4" fontId="168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6" fillId="48" borderId="70" applyNumberFormat="0" applyProtection="0">
      <alignment horizontal="left" vertical="center" indent="1"/>
    </xf>
    <xf numFmtId="4" fontId="166" fillId="48" borderId="70" applyNumberFormat="0" applyProtection="0">
      <alignment horizontal="left" vertical="center" indent="1"/>
    </xf>
    <xf numFmtId="0" fontId="21" fillId="72" borderId="70" applyNumberFormat="0" applyProtection="0">
      <alignment horizontal="left" vertical="top" indent="1"/>
    </xf>
    <xf numFmtId="4" fontId="170" fillId="72" borderId="72" applyNumberFormat="0" applyProtection="0">
      <alignment horizontal="left" vertical="center" indent="1"/>
    </xf>
    <xf numFmtId="4" fontId="170" fillId="72" borderId="72" applyNumberFormat="0" applyProtection="0">
      <alignment horizontal="left" vertical="center" indent="1"/>
    </xf>
    <xf numFmtId="4" fontId="171" fillId="83" borderId="70" applyNumberFormat="0" applyProtection="0">
      <alignment horizontal="right" vertical="center"/>
    </xf>
    <xf numFmtId="4" fontId="171" fillId="83" borderId="70" applyNumberFormat="0" applyProtection="0">
      <alignment horizontal="right" vertical="center"/>
    </xf>
    <xf numFmtId="0" fontId="131" fillId="0" borderId="73"/>
    <xf numFmtId="235" fontId="28" fillId="0" borderId="74" applyFont="0" applyFill="0" applyBorder="0" applyAlignment="0" applyProtection="0"/>
    <xf numFmtId="0" fontId="172" fillId="0" borderId="75"/>
    <xf numFmtId="0" fontId="173" fillId="84" borderId="0"/>
    <xf numFmtId="0" fontId="174" fillId="84" borderId="0"/>
    <xf numFmtId="0" fontId="10" fillId="85" borderId="0" applyNumberFormat="0" applyFont="0" applyBorder="0" applyAlignment="0" applyProtection="0"/>
    <xf numFmtId="236" fontId="175" fillId="0" borderId="0" applyFont="0" applyFill="0" applyBorder="0" applyAlignment="0" applyProtection="0"/>
    <xf numFmtId="3" fontId="6" fillId="49" borderId="21" applyFont="0" applyProtection="0">
      <alignment horizontal="right"/>
    </xf>
    <xf numFmtId="10" fontId="6" fillId="49" borderId="21" applyFont="0">
      <alignment horizontal="right"/>
    </xf>
    <xf numFmtId="9" fontId="6" fillId="49" borderId="21" applyFont="0" applyProtection="0">
      <alignment horizontal="right"/>
    </xf>
    <xf numFmtId="237" fontId="176" fillId="0" borderId="0"/>
    <xf numFmtId="38" fontId="177" fillId="0" borderId="0"/>
    <xf numFmtId="0" fontId="16" fillId="0" borderId="0"/>
    <xf numFmtId="0" fontId="6" fillId="0" borderId="0"/>
    <xf numFmtId="0" fontId="10" fillId="0" borderId="0"/>
    <xf numFmtId="15" fontId="6" fillId="0" borderId="0" applyFont="0" applyFill="0" applyBorder="0" applyAlignment="0" applyProtection="0"/>
    <xf numFmtId="3" fontId="6" fillId="63" borderId="36" applyBorder="0"/>
    <xf numFmtId="0" fontId="178" fillId="53" borderId="0"/>
    <xf numFmtId="203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8" fillId="85" borderId="76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49" borderId="21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49" borderId="21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28" fillId="0" borderId="0" applyFill="0" applyBorder="0" applyAlignment="0" applyProtection="0"/>
    <xf numFmtId="238" fontId="28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9" fillId="86" borderId="0"/>
    <xf numFmtId="0" fontId="130" fillId="0" borderId="48"/>
    <xf numFmtId="0" fontId="99" fillId="0" borderId="0"/>
    <xf numFmtId="0" fontId="180" fillId="0" borderId="77">
      <alignment horizontal="left"/>
    </xf>
    <xf numFmtId="0" fontId="99" fillId="0" borderId="0"/>
    <xf numFmtId="202" fontId="57" fillId="0" borderId="21"/>
    <xf numFmtId="40" fontId="181" fillId="0" borderId="0" applyBorder="0">
      <alignment horizontal="right"/>
    </xf>
    <xf numFmtId="202" fontId="57" fillId="0" borderId="0"/>
    <xf numFmtId="0" fontId="182" fillId="0" borderId="78">
      <alignment vertical="center" wrapText="1"/>
    </xf>
    <xf numFmtId="9" fontId="6" fillId="77" borderId="79" applyFont="0" applyProtection="0">
      <alignment horizontal="right"/>
    </xf>
    <xf numFmtId="0" fontId="6" fillId="77" borderId="21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22" applyBorder="0" applyProtection="0">
      <alignment horizontal="right" vertical="center"/>
    </xf>
    <xf numFmtId="0" fontId="184" fillId="87" borderId="0" applyBorder="0" applyProtection="0">
      <alignment horizontal="centerContinuous" vertical="center"/>
    </xf>
    <xf numFmtId="0" fontId="184" fillId="58" borderId="22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26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39" fontId="186" fillId="0" borderId="0">
      <alignment horizontal="center"/>
    </xf>
    <xf numFmtId="0" fontId="187" fillId="0" borderId="0">
      <alignment horizontal="center"/>
    </xf>
    <xf numFmtId="240" fontId="6" fillId="0" borderId="0"/>
    <xf numFmtId="0" fontId="65" fillId="12" borderId="0">
      <protection locked="0"/>
    </xf>
    <xf numFmtId="49" fontId="21" fillId="0" borderId="0" applyFill="0" applyBorder="0" applyAlignment="0"/>
    <xf numFmtId="241" fontId="21" fillId="0" borderId="0" applyFill="0" applyBorder="0" applyAlignment="0"/>
    <xf numFmtId="242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2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12" fillId="0" borderId="0" applyNumberFormat="0">
      <alignment horizontal="center"/>
    </xf>
    <xf numFmtId="0" fontId="192" fillId="86" borderId="0">
      <alignment horizontal="centerContinuous"/>
    </xf>
    <xf numFmtId="0" fontId="193" fillId="55" borderId="0" applyNumberFormat="0" applyBorder="0" applyAlignment="0">
      <alignment horizontal="center"/>
    </xf>
    <xf numFmtId="38" fontId="158" fillId="0" borderId="0"/>
    <xf numFmtId="0" fontId="194" fillId="0" borderId="80" applyNumberFormat="0" applyFill="0" applyAlignment="0" applyProtection="0"/>
    <xf numFmtId="187" fontId="10" fillId="0" borderId="81">
      <alignment horizontal="right"/>
    </xf>
    <xf numFmtId="38" fontId="195" fillId="88" borderId="21"/>
    <xf numFmtId="0" fontId="57" fillId="89" borderId="82" applyProtection="0">
      <alignment horizontal="left"/>
    </xf>
    <xf numFmtId="0" fontId="196" fillId="76" borderId="0" applyNumberFormat="0" applyBorder="0"/>
    <xf numFmtId="0" fontId="31" fillId="90" borderId="37" applyFill="0" applyAlignment="0">
      <alignment horizontal="center" vertical="center"/>
    </xf>
    <xf numFmtId="243" fontId="28" fillId="66" borderId="37" applyFont="0" applyFill="0">
      <alignment horizontal="right"/>
    </xf>
    <xf numFmtId="0" fontId="88" fillId="90" borderId="37">
      <alignment horizontal="center" vertical="center"/>
    </xf>
    <xf numFmtId="243" fontId="197" fillId="66" borderId="37">
      <alignment horizontal="right"/>
    </xf>
    <xf numFmtId="0" fontId="47" fillId="0" borderId="35" applyNumberFormat="0" applyBorder="0">
      <protection locked="0"/>
    </xf>
    <xf numFmtId="37" fontId="198" fillId="58" borderId="0"/>
    <xf numFmtId="37" fontId="199" fillId="0" borderId="22">
      <alignment horizontal="center"/>
    </xf>
    <xf numFmtId="0" fontId="200" fillId="0" borderId="37">
      <alignment horizontal="center"/>
    </xf>
    <xf numFmtId="169" fontId="6" fillId="0" borderId="0" applyNumberFormat="0" applyFont="0" applyBorder="0" applyAlignment="0">
      <protection locked="0"/>
    </xf>
    <xf numFmtId="2" fontId="198" fillId="58" borderId="0" applyNumberFormat="0" applyFill="0" applyBorder="0" applyAlignment="0" applyProtection="0"/>
    <xf numFmtId="244" fontId="201" fillId="58" borderId="0" applyNumberFormat="0" applyFill="0" applyBorder="0" applyAlignment="0" applyProtection="0"/>
    <xf numFmtId="37" fontId="202" fillId="91" borderId="0" applyNumberFormat="0" applyFill="0" applyBorder="0" applyAlignment="0"/>
    <xf numFmtId="0" fontId="203" fillId="58" borderId="0" applyNumberFormat="0" applyBorder="0" applyAlignment="0"/>
    <xf numFmtId="232" fontId="6" fillId="0" borderId="0"/>
    <xf numFmtId="171" fontId="204" fillId="49" borderId="2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1" fontId="204" fillId="49" borderId="26">
      <alignment horizontal="center"/>
    </xf>
    <xf numFmtId="171" fontId="204" fillId="49" borderId="26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05" fillId="12" borderId="0"/>
    <xf numFmtId="0" fontId="206" fillId="0" borderId="0" applyNumberFormat="0" applyFill="0" applyBorder="0" applyAlignment="0" applyProtection="0"/>
    <xf numFmtId="0" fontId="186" fillId="63" borderId="0"/>
    <xf numFmtId="0" fontId="61" fillId="0" borderId="83" applyNumberFormat="0"/>
    <xf numFmtId="14" fontId="10" fillId="0" borderId="0" applyFont="0" applyFill="0" applyBorder="0" applyProtection="0"/>
    <xf numFmtId="190" fontId="65" fillId="0" borderId="0" applyFont="0" applyFill="0" applyBorder="0" applyProtection="0">
      <alignment horizontal="right"/>
    </xf>
    <xf numFmtId="0" fontId="82" fillId="0" borderId="0"/>
    <xf numFmtId="173" fontId="6" fillId="0" borderId="0" applyFont="0" applyFill="0" applyBorder="0" applyAlignment="0" applyProtection="0"/>
    <xf numFmtId="0" fontId="75" fillId="0" borderId="0"/>
  </cellStyleXfs>
  <cellXfs count="52">
    <xf numFmtId="0" fontId="0" fillId="0" borderId="0" xfId="0"/>
    <xf numFmtId="0" fontId="9" fillId="8" borderId="0" xfId="2" applyFont="1" applyFill="1" applyBorder="1" applyAlignment="1">
      <alignment vertical="center"/>
    </xf>
    <xf numFmtId="0" fontId="10" fillId="8" borderId="0" xfId="2" applyFont="1" applyFill="1" applyBorder="1" applyAlignment="1">
      <alignment horizontal="left" vertical="center"/>
    </xf>
    <xf numFmtId="0" fontId="11" fillId="8" borderId="0" xfId="2" applyFont="1" applyFill="1" applyBorder="1" applyAlignment="1">
      <alignment vertical="center"/>
    </xf>
    <xf numFmtId="0" fontId="9" fillId="8" borderId="9" xfId="2" applyFont="1" applyFill="1" applyBorder="1" applyAlignment="1">
      <alignment vertical="center"/>
    </xf>
    <xf numFmtId="0" fontId="9" fillId="8" borderId="10" xfId="2" applyFont="1" applyFill="1" applyBorder="1" applyAlignment="1">
      <alignment vertical="center"/>
    </xf>
    <xf numFmtId="0" fontId="9" fillId="8" borderId="11" xfId="2" applyFont="1" applyFill="1" applyBorder="1" applyAlignment="1">
      <alignment vertical="center"/>
    </xf>
    <xf numFmtId="0" fontId="9" fillId="8" borderId="14" xfId="2" applyFont="1" applyFill="1" applyBorder="1" applyAlignment="1">
      <alignment vertical="center"/>
    </xf>
    <xf numFmtId="0" fontId="9" fillId="8" borderId="15" xfId="2" applyFont="1" applyFill="1" applyBorder="1" applyAlignment="1">
      <alignment vertical="center"/>
    </xf>
    <xf numFmtId="0" fontId="9" fillId="8" borderId="2" xfId="2" applyFont="1" applyFill="1" applyBorder="1" applyAlignment="1">
      <alignment vertical="center"/>
    </xf>
    <xf numFmtId="0" fontId="9" fillId="8" borderId="16" xfId="2" applyFont="1" applyFill="1" applyBorder="1" applyAlignment="1">
      <alignment vertical="center"/>
    </xf>
    <xf numFmtId="0" fontId="13" fillId="8" borderId="0" xfId="2" applyFont="1" applyFill="1" applyAlignment="1">
      <alignment vertical="center"/>
    </xf>
    <xf numFmtId="0" fontId="10" fillId="0" borderId="0" xfId="2" applyFont="1"/>
    <xf numFmtId="170" fontId="9" fillId="8" borderId="0" xfId="2" applyNumberFormat="1" applyFont="1" applyFill="1" applyBorder="1" applyAlignment="1">
      <alignment vertical="center"/>
    </xf>
    <xf numFmtId="0" fontId="207" fillId="8" borderId="9" xfId="2" applyFont="1" applyFill="1" applyBorder="1" applyAlignment="1">
      <alignment vertical="center"/>
    </xf>
    <xf numFmtId="0" fontId="207" fillId="8" borderId="0" xfId="2" applyFont="1" applyFill="1" applyBorder="1" applyAlignment="1">
      <alignment vertical="center"/>
    </xf>
    <xf numFmtId="0" fontId="207" fillId="8" borderId="12" xfId="2" applyFont="1" applyFill="1" applyBorder="1" applyAlignment="1">
      <alignment vertical="center"/>
    </xf>
    <xf numFmtId="0" fontId="81" fillId="92" borderId="8" xfId="2" applyFont="1" applyFill="1" applyBorder="1" applyAlignment="1">
      <alignment horizontal="center" vertical="center"/>
    </xf>
    <xf numFmtId="0" fontId="209" fillId="8" borderId="0" xfId="2" applyFont="1" applyFill="1" applyAlignment="1">
      <alignment vertical="center"/>
    </xf>
    <xf numFmtId="0" fontId="210" fillId="8" borderId="0" xfId="2" applyFont="1" applyFill="1" applyAlignment="1">
      <alignment vertical="center"/>
    </xf>
    <xf numFmtId="0" fontId="208" fillId="8" borderId="0" xfId="2" applyFont="1" applyFill="1" applyBorder="1" applyAlignment="1">
      <alignment vertical="center"/>
    </xf>
    <xf numFmtId="0" fontId="53" fillId="8" borderId="0" xfId="2" applyFont="1" applyFill="1"/>
    <xf numFmtId="170" fontId="53" fillId="8" borderId="0" xfId="2" applyNumberFormat="1" applyFont="1" applyFill="1"/>
    <xf numFmtId="0" fontId="53" fillId="0" borderId="0" xfId="2" applyFont="1"/>
    <xf numFmtId="0" fontId="208" fillId="8" borderId="0" xfId="2" applyFont="1" applyFill="1" applyBorder="1"/>
    <xf numFmtId="0" fontId="210" fillId="8" borderId="0" xfId="2" applyFont="1" applyFill="1" applyBorder="1"/>
    <xf numFmtId="0" fontId="7" fillId="92" borderId="8" xfId="2" applyFont="1" applyFill="1" applyBorder="1" applyAlignment="1">
      <alignment vertical="center"/>
    </xf>
    <xf numFmtId="0" fontId="212" fillId="92" borderId="8" xfId="2" applyFont="1" applyFill="1" applyBorder="1" applyAlignment="1">
      <alignment vertical="center"/>
    </xf>
    <xf numFmtId="170" fontId="212" fillId="92" borderId="8" xfId="2" applyNumberFormat="1" applyFont="1" applyFill="1" applyBorder="1" applyAlignment="1">
      <alignment vertical="center"/>
    </xf>
    <xf numFmtId="0" fontId="212" fillId="92" borderId="8" xfId="2" applyFont="1" applyFill="1" applyBorder="1" applyAlignment="1">
      <alignment horizontal="left" vertical="center"/>
    </xf>
    <xf numFmtId="0" fontId="7" fillId="92" borderId="8" xfId="2" applyFont="1" applyFill="1" applyBorder="1" applyAlignment="1">
      <alignment horizontal="center" vertical="center"/>
    </xf>
    <xf numFmtId="0" fontId="214" fillId="92" borderId="8" xfId="2" applyFont="1" applyFill="1" applyBorder="1" applyAlignment="1">
      <alignment vertical="center"/>
    </xf>
    <xf numFmtId="0" fontId="215" fillId="92" borderId="13" xfId="2" applyFont="1" applyFill="1" applyBorder="1" applyAlignment="1">
      <alignment vertical="center"/>
    </xf>
    <xf numFmtId="0" fontId="216" fillId="8" borderId="0" xfId="2" applyFont="1" applyFill="1" applyBorder="1" applyAlignment="1">
      <alignment vertical="center"/>
    </xf>
    <xf numFmtId="0" fontId="217" fillId="8" borderId="0" xfId="2" applyFont="1" applyFill="1" applyBorder="1" applyAlignment="1">
      <alignment vertical="center"/>
    </xf>
    <xf numFmtId="0" fontId="218" fillId="92" borderId="3" xfId="2" applyFont="1" applyFill="1" applyBorder="1" applyAlignment="1">
      <alignment horizontal="center" vertical="center"/>
    </xf>
    <xf numFmtId="17" fontId="219" fillId="92" borderId="4" xfId="2" applyNumberFormat="1" applyFont="1" applyFill="1" applyBorder="1" applyAlignment="1">
      <alignment horizontal="center" vertical="center"/>
    </xf>
    <xf numFmtId="17" fontId="219" fillId="92" borderId="5" xfId="2" applyNumberFormat="1" applyFont="1" applyFill="1" applyBorder="1" applyAlignment="1">
      <alignment horizontal="center" vertical="center"/>
    </xf>
    <xf numFmtId="17" fontId="219" fillId="92" borderId="6" xfId="2" applyNumberFormat="1" applyFont="1" applyFill="1" applyBorder="1" applyAlignment="1">
      <alignment horizontal="center" vertical="center"/>
    </xf>
    <xf numFmtId="17" fontId="219" fillId="92" borderId="7" xfId="2" applyNumberFormat="1" applyFont="1" applyFill="1" applyBorder="1" applyAlignment="1">
      <alignment horizontal="center" vertical="center"/>
    </xf>
    <xf numFmtId="170" fontId="7" fillId="8" borderId="9" xfId="2" applyNumberFormat="1" applyFont="1" applyFill="1" applyBorder="1" applyAlignment="1">
      <alignment vertical="center"/>
    </xf>
    <xf numFmtId="170" fontId="7" fillId="8" borderId="11" xfId="2" applyNumberFormat="1" applyFont="1" applyFill="1" applyBorder="1" applyAlignment="1">
      <alignment vertical="center"/>
    </xf>
    <xf numFmtId="170" fontId="7" fillId="8" borderId="0" xfId="2" applyNumberFormat="1" applyFont="1" applyFill="1" applyBorder="1" applyAlignment="1">
      <alignment vertical="center"/>
    </xf>
    <xf numFmtId="170" fontId="7" fillId="8" borderId="12" xfId="2" applyNumberFormat="1" applyFont="1" applyFill="1" applyBorder="1" applyAlignment="1">
      <alignment vertical="center"/>
    </xf>
    <xf numFmtId="170" fontId="212" fillId="8" borderId="9" xfId="2" applyNumberFormat="1" applyFont="1" applyFill="1" applyBorder="1" applyAlignment="1">
      <alignment vertical="center"/>
    </xf>
    <xf numFmtId="170" fontId="212" fillId="8" borderId="11" xfId="2" applyNumberFormat="1" applyFont="1" applyFill="1" applyBorder="1" applyAlignment="1">
      <alignment vertical="center"/>
    </xf>
    <xf numFmtId="170" fontId="212" fillId="8" borderId="0" xfId="2" applyNumberFormat="1" applyFont="1" applyFill="1" applyBorder="1" applyAlignment="1">
      <alignment vertical="center"/>
    </xf>
    <xf numFmtId="170" fontId="212" fillId="8" borderId="12" xfId="2" applyNumberFormat="1" applyFont="1" applyFill="1" applyBorder="1" applyAlignment="1">
      <alignment vertical="center"/>
    </xf>
    <xf numFmtId="0" fontId="220" fillId="8" borderId="0" xfId="1" applyFont="1" applyFill="1" applyBorder="1" applyAlignment="1">
      <alignment vertical="center"/>
    </xf>
    <xf numFmtId="0" fontId="222" fillId="8" borderId="0" xfId="2" applyFont="1" applyFill="1" applyBorder="1" applyAlignment="1">
      <alignment vertical="center"/>
    </xf>
    <xf numFmtId="0" fontId="223" fillId="8" borderId="0" xfId="2" applyFont="1" applyFill="1" applyBorder="1" applyAlignment="1">
      <alignment horizontal="right" vertical="center"/>
    </xf>
    <xf numFmtId="0" fontId="11" fillId="8" borderId="2" xfId="2" applyFont="1" applyFill="1" applyBorder="1" applyAlignment="1">
      <alignment horizontal="center" vertical="center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5453"/>
    <cellStyle name="Normal 141" xfId="5454"/>
    <cellStyle name="Normal 142" xfId="5455"/>
    <cellStyle name="Normal 143" xfId="5456"/>
    <cellStyle name="Normal 144" xfId="5457"/>
    <cellStyle name="Normal 15" xfId="5458"/>
    <cellStyle name="Normal 16" xfId="5459"/>
    <cellStyle name="Normal 17" xfId="5460"/>
    <cellStyle name="Normal 18" xfId="5461"/>
    <cellStyle name="Normal 19" xfId="5462"/>
    <cellStyle name="Normal 2" xfId="5463"/>
    <cellStyle name="Normal 2 10" xfId="2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Table 25f 2" xfId="1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3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52"/>
  <sheetViews>
    <sheetView tabSelected="1" zoomScaleNormal="100" workbookViewId="0">
      <pane xSplit="42" ySplit="4" topLeftCell="AQ5" activePane="bottomRight" state="frozen"/>
      <selection pane="topRight" activeCell="AQ1" sqref="AQ1"/>
      <selection pane="bottomLeft" activeCell="A5" sqref="A5"/>
      <selection pane="bottomRight" activeCell="AQ5" sqref="AQ5"/>
    </sheetView>
  </sheetViews>
  <sheetFormatPr defaultRowHeight="15" customHeight="1"/>
  <cols>
    <col min="1" max="1" width="61.5703125" style="1" customWidth="1"/>
    <col min="2" max="2" width="0.140625" style="1" customWidth="1"/>
    <col min="3" max="3" width="14.7109375" style="1" hidden="1" customWidth="1"/>
    <col min="4" max="5" width="13.28515625" style="1" hidden="1" customWidth="1"/>
    <col min="6" max="6" width="13.42578125" style="1" hidden="1" customWidth="1"/>
    <col min="7" max="7" width="13.28515625" style="1" hidden="1" customWidth="1"/>
    <col min="8" max="8" width="13.42578125" style="1" hidden="1" customWidth="1"/>
    <col min="9" max="10" width="13.28515625" style="1" hidden="1" customWidth="1"/>
    <col min="11" max="11" width="13.42578125" style="1" hidden="1" customWidth="1"/>
    <col min="12" max="14" width="13.28515625" style="1" hidden="1" customWidth="1"/>
    <col min="15" max="15" width="13" style="1" hidden="1" customWidth="1"/>
    <col min="16" max="17" width="13.28515625" style="1" hidden="1" customWidth="1"/>
    <col min="18" max="40" width="10.7109375" style="1" hidden="1" customWidth="1"/>
    <col min="41" max="42" width="16.28515625" style="1" hidden="1" customWidth="1"/>
    <col min="43" max="55" width="16.28515625" style="1" customWidth="1"/>
    <col min="56" max="256" width="9.140625" style="1"/>
    <col min="257" max="257" width="53.85546875" style="1" customWidth="1"/>
    <col min="258" max="295" width="0" style="1" hidden="1" customWidth="1"/>
    <col min="296" max="308" width="10.7109375" style="1" customWidth="1"/>
    <col min="309" max="309" width="9.140625" style="1"/>
    <col min="310" max="310" width="15.5703125" style="1" customWidth="1"/>
    <col min="311" max="512" width="9.140625" style="1"/>
    <col min="513" max="513" width="53.85546875" style="1" customWidth="1"/>
    <col min="514" max="551" width="0" style="1" hidden="1" customWidth="1"/>
    <col min="552" max="564" width="10.7109375" style="1" customWidth="1"/>
    <col min="565" max="565" width="9.140625" style="1"/>
    <col min="566" max="566" width="15.5703125" style="1" customWidth="1"/>
    <col min="567" max="768" width="9.140625" style="1"/>
    <col min="769" max="769" width="53.85546875" style="1" customWidth="1"/>
    <col min="770" max="807" width="0" style="1" hidden="1" customWidth="1"/>
    <col min="808" max="820" width="10.7109375" style="1" customWidth="1"/>
    <col min="821" max="821" width="9.140625" style="1"/>
    <col min="822" max="822" width="15.5703125" style="1" customWidth="1"/>
    <col min="823" max="1024" width="9.140625" style="1"/>
    <col min="1025" max="1025" width="53.85546875" style="1" customWidth="1"/>
    <col min="1026" max="1063" width="0" style="1" hidden="1" customWidth="1"/>
    <col min="1064" max="1076" width="10.7109375" style="1" customWidth="1"/>
    <col min="1077" max="1077" width="9.140625" style="1"/>
    <col min="1078" max="1078" width="15.5703125" style="1" customWidth="1"/>
    <col min="1079" max="1280" width="9.140625" style="1"/>
    <col min="1281" max="1281" width="53.85546875" style="1" customWidth="1"/>
    <col min="1282" max="1319" width="0" style="1" hidden="1" customWidth="1"/>
    <col min="1320" max="1332" width="10.7109375" style="1" customWidth="1"/>
    <col min="1333" max="1333" width="9.140625" style="1"/>
    <col min="1334" max="1334" width="15.5703125" style="1" customWidth="1"/>
    <col min="1335" max="1536" width="9.140625" style="1"/>
    <col min="1537" max="1537" width="53.85546875" style="1" customWidth="1"/>
    <col min="1538" max="1575" width="0" style="1" hidden="1" customWidth="1"/>
    <col min="1576" max="1588" width="10.7109375" style="1" customWidth="1"/>
    <col min="1589" max="1589" width="9.140625" style="1"/>
    <col min="1590" max="1590" width="15.5703125" style="1" customWidth="1"/>
    <col min="1591" max="1792" width="9.140625" style="1"/>
    <col min="1793" max="1793" width="53.85546875" style="1" customWidth="1"/>
    <col min="1794" max="1831" width="0" style="1" hidden="1" customWidth="1"/>
    <col min="1832" max="1844" width="10.7109375" style="1" customWidth="1"/>
    <col min="1845" max="1845" width="9.140625" style="1"/>
    <col min="1846" max="1846" width="15.5703125" style="1" customWidth="1"/>
    <col min="1847" max="2048" width="9.140625" style="1"/>
    <col min="2049" max="2049" width="53.85546875" style="1" customWidth="1"/>
    <col min="2050" max="2087" width="0" style="1" hidden="1" customWidth="1"/>
    <col min="2088" max="2100" width="10.7109375" style="1" customWidth="1"/>
    <col min="2101" max="2101" width="9.140625" style="1"/>
    <col min="2102" max="2102" width="15.5703125" style="1" customWidth="1"/>
    <col min="2103" max="2304" width="9.140625" style="1"/>
    <col min="2305" max="2305" width="53.85546875" style="1" customWidth="1"/>
    <col min="2306" max="2343" width="0" style="1" hidden="1" customWidth="1"/>
    <col min="2344" max="2356" width="10.7109375" style="1" customWidth="1"/>
    <col min="2357" max="2357" width="9.140625" style="1"/>
    <col min="2358" max="2358" width="15.5703125" style="1" customWidth="1"/>
    <col min="2359" max="2560" width="9.140625" style="1"/>
    <col min="2561" max="2561" width="53.85546875" style="1" customWidth="1"/>
    <col min="2562" max="2599" width="0" style="1" hidden="1" customWidth="1"/>
    <col min="2600" max="2612" width="10.7109375" style="1" customWidth="1"/>
    <col min="2613" max="2613" width="9.140625" style="1"/>
    <col min="2614" max="2614" width="15.5703125" style="1" customWidth="1"/>
    <col min="2615" max="2816" width="9.140625" style="1"/>
    <col min="2817" max="2817" width="53.85546875" style="1" customWidth="1"/>
    <col min="2818" max="2855" width="0" style="1" hidden="1" customWidth="1"/>
    <col min="2856" max="2868" width="10.7109375" style="1" customWidth="1"/>
    <col min="2869" max="2869" width="9.140625" style="1"/>
    <col min="2870" max="2870" width="15.5703125" style="1" customWidth="1"/>
    <col min="2871" max="3072" width="9.140625" style="1"/>
    <col min="3073" max="3073" width="53.85546875" style="1" customWidth="1"/>
    <col min="3074" max="3111" width="0" style="1" hidden="1" customWidth="1"/>
    <col min="3112" max="3124" width="10.7109375" style="1" customWidth="1"/>
    <col min="3125" max="3125" width="9.140625" style="1"/>
    <col min="3126" max="3126" width="15.5703125" style="1" customWidth="1"/>
    <col min="3127" max="3328" width="9.140625" style="1"/>
    <col min="3329" max="3329" width="53.85546875" style="1" customWidth="1"/>
    <col min="3330" max="3367" width="0" style="1" hidden="1" customWidth="1"/>
    <col min="3368" max="3380" width="10.7109375" style="1" customWidth="1"/>
    <col min="3381" max="3381" width="9.140625" style="1"/>
    <col min="3382" max="3382" width="15.5703125" style="1" customWidth="1"/>
    <col min="3383" max="3584" width="9.140625" style="1"/>
    <col min="3585" max="3585" width="53.85546875" style="1" customWidth="1"/>
    <col min="3586" max="3623" width="0" style="1" hidden="1" customWidth="1"/>
    <col min="3624" max="3636" width="10.7109375" style="1" customWidth="1"/>
    <col min="3637" max="3637" width="9.140625" style="1"/>
    <col min="3638" max="3638" width="15.5703125" style="1" customWidth="1"/>
    <col min="3639" max="3840" width="9.140625" style="1"/>
    <col min="3841" max="3841" width="53.85546875" style="1" customWidth="1"/>
    <col min="3842" max="3879" width="0" style="1" hidden="1" customWidth="1"/>
    <col min="3880" max="3892" width="10.7109375" style="1" customWidth="1"/>
    <col min="3893" max="3893" width="9.140625" style="1"/>
    <col min="3894" max="3894" width="15.5703125" style="1" customWidth="1"/>
    <col min="3895" max="4096" width="9.140625" style="1"/>
    <col min="4097" max="4097" width="53.85546875" style="1" customWidth="1"/>
    <col min="4098" max="4135" width="0" style="1" hidden="1" customWidth="1"/>
    <col min="4136" max="4148" width="10.7109375" style="1" customWidth="1"/>
    <col min="4149" max="4149" width="9.140625" style="1"/>
    <col min="4150" max="4150" width="15.5703125" style="1" customWidth="1"/>
    <col min="4151" max="4352" width="9.140625" style="1"/>
    <col min="4353" max="4353" width="53.85546875" style="1" customWidth="1"/>
    <col min="4354" max="4391" width="0" style="1" hidden="1" customWidth="1"/>
    <col min="4392" max="4404" width="10.7109375" style="1" customWidth="1"/>
    <col min="4405" max="4405" width="9.140625" style="1"/>
    <col min="4406" max="4406" width="15.5703125" style="1" customWidth="1"/>
    <col min="4407" max="4608" width="9.140625" style="1"/>
    <col min="4609" max="4609" width="53.85546875" style="1" customWidth="1"/>
    <col min="4610" max="4647" width="0" style="1" hidden="1" customWidth="1"/>
    <col min="4648" max="4660" width="10.7109375" style="1" customWidth="1"/>
    <col min="4661" max="4661" width="9.140625" style="1"/>
    <col min="4662" max="4662" width="15.5703125" style="1" customWidth="1"/>
    <col min="4663" max="4864" width="9.140625" style="1"/>
    <col min="4865" max="4865" width="53.85546875" style="1" customWidth="1"/>
    <col min="4866" max="4903" width="0" style="1" hidden="1" customWidth="1"/>
    <col min="4904" max="4916" width="10.7109375" style="1" customWidth="1"/>
    <col min="4917" max="4917" width="9.140625" style="1"/>
    <col min="4918" max="4918" width="15.5703125" style="1" customWidth="1"/>
    <col min="4919" max="5120" width="9.140625" style="1"/>
    <col min="5121" max="5121" width="53.85546875" style="1" customWidth="1"/>
    <col min="5122" max="5159" width="0" style="1" hidden="1" customWidth="1"/>
    <col min="5160" max="5172" width="10.7109375" style="1" customWidth="1"/>
    <col min="5173" max="5173" width="9.140625" style="1"/>
    <col min="5174" max="5174" width="15.5703125" style="1" customWidth="1"/>
    <col min="5175" max="5376" width="9.140625" style="1"/>
    <col min="5377" max="5377" width="53.85546875" style="1" customWidth="1"/>
    <col min="5378" max="5415" width="0" style="1" hidden="1" customWidth="1"/>
    <col min="5416" max="5428" width="10.7109375" style="1" customWidth="1"/>
    <col min="5429" max="5429" width="9.140625" style="1"/>
    <col min="5430" max="5430" width="15.5703125" style="1" customWidth="1"/>
    <col min="5431" max="5632" width="9.140625" style="1"/>
    <col min="5633" max="5633" width="53.85546875" style="1" customWidth="1"/>
    <col min="5634" max="5671" width="0" style="1" hidden="1" customWidth="1"/>
    <col min="5672" max="5684" width="10.7109375" style="1" customWidth="1"/>
    <col min="5685" max="5685" width="9.140625" style="1"/>
    <col min="5686" max="5686" width="15.5703125" style="1" customWidth="1"/>
    <col min="5687" max="5888" width="9.140625" style="1"/>
    <col min="5889" max="5889" width="53.85546875" style="1" customWidth="1"/>
    <col min="5890" max="5927" width="0" style="1" hidden="1" customWidth="1"/>
    <col min="5928" max="5940" width="10.7109375" style="1" customWidth="1"/>
    <col min="5941" max="5941" width="9.140625" style="1"/>
    <col min="5942" max="5942" width="15.5703125" style="1" customWidth="1"/>
    <col min="5943" max="6144" width="9.140625" style="1"/>
    <col min="6145" max="6145" width="53.85546875" style="1" customWidth="1"/>
    <col min="6146" max="6183" width="0" style="1" hidden="1" customWidth="1"/>
    <col min="6184" max="6196" width="10.7109375" style="1" customWidth="1"/>
    <col min="6197" max="6197" width="9.140625" style="1"/>
    <col min="6198" max="6198" width="15.5703125" style="1" customWidth="1"/>
    <col min="6199" max="6400" width="9.140625" style="1"/>
    <col min="6401" max="6401" width="53.85546875" style="1" customWidth="1"/>
    <col min="6402" max="6439" width="0" style="1" hidden="1" customWidth="1"/>
    <col min="6440" max="6452" width="10.7109375" style="1" customWidth="1"/>
    <col min="6453" max="6453" width="9.140625" style="1"/>
    <col min="6454" max="6454" width="15.5703125" style="1" customWidth="1"/>
    <col min="6455" max="6656" width="9.140625" style="1"/>
    <col min="6657" max="6657" width="53.85546875" style="1" customWidth="1"/>
    <col min="6658" max="6695" width="0" style="1" hidden="1" customWidth="1"/>
    <col min="6696" max="6708" width="10.7109375" style="1" customWidth="1"/>
    <col min="6709" max="6709" width="9.140625" style="1"/>
    <col min="6710" max="6710" width="15.5703125" style="1" customWidth="1"/>
    <col min="6711" max="6912" width="9.140625" style="1"/>
    <col min="6913" max="6913" width="53.85546875" style="1" customWidth="1"/>
    <col min="6914" max="6951" width="0" style="1" hidden="1" customWidth="1"/>
    <col min="6952" max="6964" width="10.7109375" style="1" customWidth="1"/>
    <col min="6965" max="6965" width="9.140625" style="1"/>
    <col min="6966" max="6966" width="15.5703125" style="1" customWidth="1"/>
    <col min="6967" max="7168" width="9.140625" style="1"/>
    <col min="7169" max="7169" width="53.85546875" style="1" customWidth="1"/>
    <col min="7170" max="7207" width="0" style="1" hidden="1" customWidth="1"/>
    <col min="7208" max="7220" width="10.7109375" style="1" customWidth="1"/>
    <col min="7221" max="7221" width="9.140625" style="1"/>
    <col min="7222" max="7222" width="15.5703125" style="1" customWidth="1"/>
    <col min="7223" max="7424" width="9.140625" style="1"/>
    <col min="7425" max="7425" width="53.85546875" style="1" customWidth="1"/>
    <col min="7426" max="7463" width="0" style="1" hidden="1" customWidth="1"/>
    <col min="7464" max="7476" width="10.7109375" style="1" customWidth="1"/>
    <col min="7477" max="7477" width="9.140625" style="1"/>
    <col min="7478" max="7478" width="15.5703125" style="1" customWidth="1"/>
    <col min="7479" max="7680" width="9.140625" style="1"/>
    <col min="7681" max="7681" width="53.85546875" style="1" customWidth="1"/>
    <col min="7682" max="7719" width="0" style="1" hidden="1" customWidth="1"/>
    <col min="7720" max="7732" width="10.7109375" style="1" customWidth="1"/>
    <col min="7733" max="7733" width="9.140625" style="1"/>
    <col min="7734" max="7734" width="15.5703125" style="1" customWidth="1"/>
    <col min="7735" max="7936" width="9.140625" style="1"/>
    <col min="7937" max="7937" width="53.85546875" style="1" customWidth="1"/>
    <col min="7938" max="7975" width="0" style="1" hidden="1" customWidth="1"/>
    <col min="7976" max="7988" width="10.7109375" style="1" customWidth="1"/>
    <col min="7989" max="7989" width="9.140625" style="1"/>
    <col min="7990" max="7990" width="15.5703125" style="1" customWidth="1"/>
    <col min="7991" max="8192" width="9.140625" style="1"/>
    <col min="8193" max="8193" width="53.85546875" style="1" customWidth="1"/>
    <col min="8194" max="8231" width="0" style="1" hidden="1" customWidth="1"/>
    <col min="8232" max="8244" width="10.7109375" style="1" customWidth="1"/>
    <col min="8245" max="8245" width="9.140625" style="1"/>
    <col min="8246" max="8246" width="15.5703125" style="1" customWidth="1"/>
    <col min="8247" max="8448" width="9.140625" style="1"/>
    <col min="8449" max="8449" width="53.85546875" style="1" customWidth="1"/>
    <col min="8450" max="8487" width="0" style="1" hidden="1" customWidth="1"/>
    <col min="8488" max="8500" width="10.7109375" style="1" customWidth="1"/>
    <col min="8501" max="8501" width="9.140625" style="1"/>
    <col min="8502" max="8502" width="15.5703125" style="1" customWidth="1"/>
    <col min="8503" max="8704" width="9.140625" style="1"/>
    <col min="8705" max="8705" width="53.85546875" style="1" customWidth="1"/>
    <col min="8706" max="8743" width="0" style="1" hidden="1" customWidth="1"/>
    <col min="8744" max="8756" width="10.7109375" style="1" customWidth="1"/>
    <col min="8757" max="8757" width="9.140625" style="1"/>
    <col min="8758" max="8758" width="15.5703125" style="1" customWidth="1"/>
    <col min="8759" max="8960" width="9.140625" style="1"/>
    <col min="8961" max="8961" width="53.85546875" style="1" customWidth="1"/>
    <col min="8962" max="8999" width="0" style="1" hidden="1" customWidth="1"/>
    <col min="9000" max="9012" width="10.7109375" style="1" customWidth="1"/>
    <col min="9013" max="9013" width="9.140625" style="1"/>
    <col min="9014" max="9014" width="15.5703125" style="1" customWidth="1"/>
    <col min="9015" max="9216" width="9.140625" style="1"/>
    <col min="9217" max="9217" width="53.85546875" style="1" customWidth="1"/>
    <col min="9218" max="9255" width="0" style="1" hidden="1" customWidth="1"/>
    <col min="9256" max="9268" width="10.7109375" style="1" customWidth="1"/>
    <col min="9269" max="9269" width="9.140625" style="1"/>
    <col min="9270" max="9270" width="15.5703125" style="1" customWidth="1"/>
    <col min="9271" max="9472" width="9.140625" style="1"/>
    <col min="9473" max="9473" width="53.85546875" style="1" customWidth="1"/>
    <col min="9474" max="9511" width="0" style="1" hidden="1" customWidth="1"/>
    <col min="9512" max="9524" width="10.7109375" style="1" customWidth="1"/>
    <col min="9525" max="9525" width="9.140625" style="1"/>
    <col min="9526" max="9526" width="15.5703125" style="1" customWidth="1"/>
    <col min="9527" max="9728" width="9.140625" style="1"/>
    <col min="9729" max="9729" width="53.85546875" style="1" customWidth="1"/>
    <col min="9730" max="9767" width="0" style="1" hidden="1" customWidth="1"/>
    <col min="9768" max="9780" width="10.7109375" style="1" customWidth="1"/>
    <col min="9781" max="9781" width="9.140625" style="1"/>
    <col min="9782" max="9782" width="15.5703125" style="1" customWidth="1"/>
    <col min="9783" max="9984" width="9.140625" style="1"/>
    <col min="9985" max="9985" width="53.85546875" style="1" customWidth="1"/>
    <col min="9986" max="10023" width="0" style="1" hidden="1" customWidth="1"/>
    <col min="10024" max="10036" width="10.7109375" style="1" customWidth="1"/>
    <col min="10037" max="10037" width="9.140625" style="1"/>
    <col min="10038" max="10038" width="15.5703125" style="1" customWidth="1"/>
    <col min="10039" max="10240" width="9.140625" style="1"/>
    <col min="10241" max="10241" width="53.85546875" style="1" customWidth="1"/>
    <col min="10242" max="10279" width="0" style="1" hidden="1" customWidth="1"/>
    <col min="10280" max="10292" width="10.7109375" style="1" customWidth="1"/>
    <col min="10293" max="10293" width="9.140625" style="1"/>
    <col min="10294" max="10294" width="15.5703125" style="1" customWidth="1"/>
    <col min="10295" max="10496" width="9.140625" style="1"/>
    <col min="10497" max="10497" width="53.85546875" style="1" customWidth="1"/>
    <col min="10498" max="10535" width="0" style="1" hidden="1" customWidth="1"/>
    <col min="10536" max="10548" width="10.7109375" style="1" customWidth="1"/>
    <col min="10549" max="10549" width="9.140625" style="1"/>
    <col min="10550" max="10550" width="15.5703125" style="1" customWidth="1"/>
    <col min="10551" max="10752" width="9.140625" style="1"/>
    <col min="10753" max="10753" width="53.85546875" style="1" customWidth="1"/>
    <col min="10754" max="10791" width="0" style="1" hidden="1" customWidth="1"/>
    <col min="10792" max="10804" width="10.7109375" style="1" customWidth="1"/>
    <col min="10805" max="10805" width="9.140625" style="1"/>
    <col min="10806" max="10806" width="15.5703125" style="1" customWidth="1"/>
    <col min="10807" max="11008" width="9.140625" style="1"/>
    <col min="11009" max="11009" width="53.85546875" style="1" customWidth="1"/>
    <col min="11010" max="11047" width="0" style="1" hidden="1" customWidth="1"/>
    <col min="11048" max="11060" width="10.7109375" style="1" customWidth="1"/>
    <col min="11061" max="11061" width="9.140625" style="1"/>
    <col min="11062" max="11062" width="15.5703125" style="1" customWidth="1"/>
    <col min="11063" max="11264" width="9.140625" style="1"/>
    <col min="11265" max="11265" width="53.85546875" style="1" customWidth="1"/>
    <col min="11266" max="11303" width="0" style="1" hidden="1" customWidth="1"/>
    <col min="11304" max="11316" width="10.7109375" style="1" customWidth="1"/>
    <col min="11317" max="11317" width="9.140625" style="1"/>
    <col min="11318" max="11318" width="15.5703125" style="1" customWidth="1"/>
    <col min="11319" max="11520" width="9.140625" style="1"/>
    <col min="11521" max="11521" width="53.85546875" style="1" customWidth="1"/>
    <col min="11522" max="11559" width="0" style="1" hidden="1" customWidth="1"/>
    <col min="11560" max="11572" width="10.7109375" style="1" customWidth="1"/>
    <col min="11573" max="11573" width="9.140625" style="1"/>
    <col min="11574" max="11574" width="15.5703125" style="1" customWidth="1"/>
    <col min="11575" max="11776" width="9.140625" style="1"/>
    <col min="11777" max="11777" width="53.85546875" style="1" customWidth="1"/>
    <col min="11778" max="11815" width="0" style="1" hidden="1" customWidth="1"/>
    <col min="11816" max="11828" width="10.7109375" style="1" customWidth="1"/>
    <col min="11829" max="11829" width="9.140625" style="1"/>
    <col min="11830" max="11830" width="15.5703125" style="1" customWidth="1"/>
    <col min="11831" max="12032" width="9.140625" style="1"/>
    <col min="12033" max="12033" width="53.85546875" style="1" customWidth="1"/>
    <col min="12034" max="12071" width="0" style="1" hidden="1" customWidth="1"/>
    <col min="12072" max="12084" width="10.7109375" style="1" customWidth="1"/>
    <col min="12085" max="12085" width="9.140625" style="1"/>
    <col min="12086" max="12086" width="15.5703125" style="1" customWidth="1"/>
    <col min="12087" max="12288" width="9.140625" style="1"/>
    <col min="12289" max="12289" width="53.85546875" style="1" customWidth="1"/>
    <col min="12290" max="12327" width="0" style="1" hidden="1" customWidth="1"/>
    <col min="12328" max="12340" width="10.7109375" style="1" customWidth="1"/>
    <col min="12341" max="12341" width="9.140625" style="1"/>
    <col min="12342" max="12342" width="15.5703125" style="1" customWidth="1"/>
    <col min="12343" max="12544" width="9.140625" style="1"/>
    <col min="12545" max="12545" width="53.85546875" style="1" customWidth="1"/>
    <col min="12546" max="12583" width="0" style="1" hidden="1" customWidth="1"/>
    <col min="12584" max="12596" width="10.7109375" style="1" customWidth="1"/>
    <col min="12597" max="12597" width="9.140625" style="1"/>
    <col min="12598" max="12598" width="15.5703125" style="1" customWidth="1"/>
    <col min="12599" max="12800" width="9.140625" style="1"/>
    <col min="12801" max="12801" width="53.85546875" style="1" customWidth="1"/>
    <col min="12802" max="12839" width="0" style="1" hidden="1" customWidth="1"/>
    <col min="12840" max="12852" width="10.7109375" style="1" customWidth="1"/>
    <col min="12853" max="12853" width="9.140625" style="1"/>
    <col min="12854" max="12854" width="15.5703125" style="1" customWidth="1"/>
    <col min="12855" max="13056" width="9.140625" style="1"/>
    <col min="13057" max="13057" width="53.85546875" style="1" customWidth="1"/>
    <col min="13058" max="13095" width="0" style="1" hidden="1" customWidth="1"/>
    <col min="13096" max="13108" width="10.7109375" style="1" customWidth="1"/>
    <col min="13109" max="13109" width="9.140625" style="1"/>
    <col min="13110" max="13110" width="15.5703125" style="1" customWidth="1"/>
    <col min="13111" max="13312" width="9.140625" style="1"/>
    <col min="13313" max="13313" width="53.85546875" style="1" customWidth="1"/>
    <col min="13314" max="13351" width="0" style="1" hidden="1" customWidth="1"/>
    <col min="13352" max="13364" width="10.7109375" style="1" customWidth="1"/>
    <col min="13365" max="13365" width="9.140625" style="1"/>
    <col min="13366" max="13366" width="15.5703125" style="1" customWidth="1"/>
    <col min="13367" max="13568" width="9.140625" style="1"/>
    <col min="13569" max="13569" width="53.85546875" style="1" customWidth="1"/>
    <col min="13570" max="13607" width="0" style="1" hidden="1" customWidth="1"/>
    <col min="13608" max="13620" width="10.7109375" style="1" customWidth="1"/>
    <col min="13621" max="13621" width="9.140625" style="1"/>
    <col min="13622" max="13622" width="15.5703125" style="1" customWidth="1"/>
    <col min="13623" max="13824" width="9.140625" style="1"/>
    <col min="13825" max="13825" width="53.85546875" style="1" customWidth="1"/>
    <col min="13826" max="13863" width="0" style="1" hidden="1" customWidth="1"/>
    <col min="13864" max="13876" width="10.7109375" style="1" customWidth="1"/>
    <col min="13877" max="13877" width="9.140625" style="1"/>
    <col min="13878" max="13878" width="15.5703125" style="1" customWidth="1"/>
    <col min="13879" max="14080" width="9.140625" style="1"/>
    <col min="14081" max="14081" width="53.85546875" style="1" customWidth="1"/>
    <col min="14082" max="14119" width="0" style="1" hidden="1" customWidth="1"/>
    <col min="14120" max="14132" width="10.7109375" style="1" customWidth="1"/>
    <col min="14133" max="14133" width="9.140625" style="1"/>
    <col min="14134" max="14134" width="15.5703125" style="1" customWidth="1"/>
    <col min="14135" max="14336" width="9.140625" style="1"/>
    <col min="14337" max="14337" width="53.85546875" style="1" customWidth="1"/>
    <col min="14338" max="14375" width="0" style="1" hidden="1" customWidth="1"/>
    <col min="14376" max="14388" width="10.7109375" style="1" customWidth="1"/>
    <col min="14389" max="14389" width="9.140625" style="1"/>
    <col min="14390" max="14390" width="15.5703125" style="1" customWidth="1"/>
    <col min="14391" max="14592" width="9.140625" style="1"/>
    <col min="14593" max="14593" width="53.85546875" style="1" customWidth="1"/>
    <col min="14594" max="14631" width="0" style="1" hidden="1" customWidth="1"/>
    <col min="14632" max="14644" width="10.7109375" style="1" customWidth="1"/>
    <col min="14645" max="14645" width="9.140625" style="1"/>
    <col min="14646" max="14646" width="15.5703125" style="1" customWidth="1"/>
    <col min="14647" max="14848" width="9.140625" style="1"/>
    <col min="14849" max="14849" width="53.85546875" style="1" customWidth="1"/>
    <col min="14850" max="14887" width="0" style="1" hidden="1" customWidth="1"/>
    <col min="14888" max="14900" width="10.7109375" style="1" customWidth="1"/>
    <col min="14901" max="14901" width="9.140625" style="1"/>
    <col min="14902" max="14902" width="15.5703125" style="1" customWidth="1"/>
    <col min="14903" max="15104" width="9.140625" style="1"/>
    <col min="15105" max="15105" width="53.85546875" style="1" customWidth="1"/>
    <col min="15106" max="15143" width="0" style="1" hidden="1" customWidth="1"/>
    <col min="15144" max="15156" width="10.7109375" style="1" customWidth="1"/>
    <col min="15157" max="15157" width="9.140625" style="1"/>
    <col min="15158" max="15158" width="15.5703125" style="1" customWidth="1"/>
    <col min="15159" max="15360" width="9.140625" style="1"/>
    <col min="15361" max="15361" width="53.85546875" style="1" customWidth="1"/>
    <col min="15362" max="15399" width="0" style="1" hidden="1" customWidth="1"/>
    <col min="15400" max="15412" width="10.7109375" style="1" customWidth="1"/>
    <col min="15413" max="15413" width="9.140625" style="1"/>
    <col min="15414" max="15414" width="15.5703125" style="1" customWidth="1"/>
    <col min="15415" max="15616" width="9.140625" style="1"/>
    <col min="15617" max="15617" width="53.85546875" style="1" customWidth="1"/>
    <col min="15618" max="15655" width="0" style="1" hidden="1" customWidth="1"/>
    <col min="15656" max="15668" width="10.7109375" style="1" customWidth="1"/>
    <col min="15669" max="15669" width="9.140625" style="1"/>
    <col min="15670" max="15670" width="15.5703125" style="1" customWidth="1"/>
    <col min="15671" max="15872" width="9.140625" style="1"/>
    <col min="15873" max="15873" width="53.85546875" style="1" customWidth="1"/>
    <col min="15874" max="15911" width="0" style="1" hidden="1" customWidth="1"/>
    <col min="15912" max="15924" width="10.7109375" style="1" customWidth="1"/>
    <col min="15925" max="15925" width="9.140625" style="1"/>
    <col min="15926" max="15926" width="15.5703125" style="1" customWidth="1"/>
    <col min="15927" max="16128" width="9.140625" style="1"/>
    <col min="16129" max="16129" width="53.85546875" style="1" customWidth="1"/>
    <col min="16130" max="16167" width="0" style="1" hidden="1" customWidth="1"/>
    <col min="16168" max="16180" width="10.7109375" style="1" customWidth="1"/>
    <col min="16181" max="16181" width="9.140625" style="1"/>
    <col min="16182" max="16182" width="15.5703125" style="1" customWidth="1"/>
    <col min="16183" max="16384" width="9.140625" style="1"/>
  </cols>
  <sheetData>
    <row r="1" spans="1:55" ht="24">
      <c r="A1" s="48" t="s">
        <v>31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4"/>
      <c r="AB1" s="34"/>
      <c r="AC1" s="34"/>
      <c r="AD1" s="34"/>
      <c r="AE1" s="34"/>
      <c r="AF1" s="34"/>
      <c r="AG1" s="33"/>
      <c r="AH1" s="33"/>
      <c r="AI1" s="33"/>
      <c r="AJ1" s="33"/>
      <c r="AK1" s="33"/>
      <c r="AL1" s="33"/>
      <c r="AM1" s="33"/>
      <c r="AN1" s="33"/>
      <c r="AO1" s="49"/>
      <c r="AP1" s="49"/>
      <c r="AQ1" s="49"/>
    </row>
    <row r="2" spans="1:55" ht="15" customHeight="1" thickBot="1">
      <c r="A2" s="2"/>
      <c r="M2" s="51"/>
      <c r="N2" s="51"/>
      <c r="R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H2" s="3"/>
      <c r="AI2" s="3"/>
      <c r="AL2" s="3"/>
      <c r="AM2" s="3"/>
      <c r="AN2" s="3"/>
      <c r="AO2" s="3"/>
      <c r="AP2" s="3"/>
      <c r="AU2" s="3"/>
      <c r="AV2" s="3"/>
      <c r="AW2" s="3"/>
      <c r="AX2" s="3"/>
      <c r="BA2" s="50"/>
      <c r="BB2" s="50"/>
      <c r="BC2" s="50" t="s">
        <v>0</v>
      </c>
    </row>
    <row r="3" spans="1:55" ht="26.25" customHeight="1" thickTop="1" thickBot="1">
      <c r="A3" s="35"/>
      <c r="B3" s="36">
        <v>40179</v>
      </c>
      <c r="C3" s="36">
        <v>40210</v>
      </c>
      <c r="D3" s="36">
        <v>40238</v>
      </c>
      <c r="E3" s="36">
        <v>40269</v>
      </c>
      <c r="F3" s="36">
        <v>40299</v>
      </c>
      <c r="G3" s="36">
        <v>40330</v>
      </c>
      <c r="H3" s="36">
        <v>40360</v>
      </c>
      <c r="I3" s="36">
        <v>40391</v>
      </c>
      <c r="J3" s="36">
        <v>40422</v>
      </c>
      <c r="K3" s="36">
        <v>40452</v>
      </c>
      <c r="L3" s="36">
        <v>40483</v>
      </c>
      <c r="M3" s="36">
        <v>40513</v>
      </c>
      <c r="N3" s="36">
        <v>40544</v>
      </c>
      <c r="O3" s="36">
        <v>40575</v>
      </c>
      <c r="P3" s="36">
        <v>40603</v>
      </c>
      <c r="Q3" s="36">
        <v>40634</v>
      </c>
      <c r="R3" s="36">
        <v>40668</v>
      </c>
      <c r="S3" s="36">
        <v>40699</v>
      </c>
      <c r="T3" s="36">
        <v>40729</v>
      </c>
      <c r="U3" s="36">
        <v>40760</v>
      </c>
      <c r="V3" s="36">
        <v>40791</v>
      </c>
      <c r="W3" s="36">
        <v>40821</v>
      </c>
      <c r="X3" s="36">
        <v>40852</v>
      </c>
      <c r="Y3" s="36">
        <v>40882</v>
      </c>
      <c r="Z3" s="36">
        <v>40913</v>
      </c>
      <c r="AA3" s="36">
        <v>40944</v>
      </c>
      <c r="AB3" s="36">
        <v>40973</v>
      </c>
      <c r="AC3" s="36">
        <v>41004</v>
      </c>
      <c r="AD3" s="36">
        <v>41034</v>
      </c>
      <c r="AE3" s="36">
        <v>41065</v>
      </c>
      <c r="AF3" s="36">
        <v>41095</v>
      </c>
      <c r="AG3" s="36">
        <v>41126</v>
      </c>
      <c r="AH3" s="37">
        <v>41157</v>
      </c>
      <c r="AI3" s="36">
        <v>41187</v>
      </c>
      <c r="AJ3" s="36">
        <v>41218</v>
      </c>
      <c r="AK3" s="36">
        <v>41248</v>
      </c>
      <c r="AL3" s="36">
        <v>41279</v>
      </c>
      <c r="AM3" s="36">
        <v>41310</v>
      </c>
      <c r="AN3" s="36">
        <v>41338</v>
      </c>
      <c r="AO3" s="36">
        <v>41369</v>
      </c>
      <c r="AP3" s="36">
        <v>41399</v>
      </c>
      <c r="AQ3" s="38">
        <v>41430</v>
      </c>
      <c r="AR3" s="36">
        <v>41460</v>
      </c>
      <c r="AS3" s="36">
        <v>41491</v>
      </c>
      <c r="AT3" s="36">
        <v>41522</v>
      </c>
      <c r="AU3" s="36">
        <v>41552</v>
      </c>
      <c r="AV3" s="36">
        <v>41583</v>
      </c>
      <c r="AW3" s="36">
        <v>41613</v>
      </c>
      <c r="AX3" s="36">
        <v>41644</v>
      </c>
      <c r="AY3" s="36">
        <v>41675</v>
      </c>
      <c r="AZ3" s="39">
        <v>41703</v>
      </c>
      <c r="BA3" s="39">
        <v>41734</v>
      </c>
      <c r="BB3" s="39">
        <v>41764</v>
      </c>
      <c r="BC3" s="39">
        <v>41795</v>
      </c>
    </row>
    <row r="4" spans="1:55" ht="18" customHeight="1" thickTop="1">
      <c r="A4" s="17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5"/>
      <c r="AI4" s="6"/>
      <c r="AJ4" s="4"/>
      <c r="AK4" s="4"/>
      <c r="AL4" s="4"/>
      <c r="AM4" s="4"/>
      <c r="AN4" s="4"/>
      <c r="AO4" s="4"/>
      <c r="AP4" s="14"/>
      <c r="AQ4" s="15"/>
      <c r="AR4" s="14"/>
      <c r="AS4" s="14"/>
      <c r="AT4" s="14"/>
      <c r="AU4" s="14"/>
      <c r="AV4" s="14"/>
      <c r="AW4" s="14"/>
      <c r="AX4" s="14"/>
      <c r="AY4" s="14"/>
      <c r="AZ4" s="16"/>
      <c r="BA4" s="16"/>
      <c r="BB4" s="16"/>
      <c r="BC4" s="16"/>
    </row>
    <row r="5" spans="1:55" ht="22.5" customHeight="1">
      <c r="A5" s="26" t="s">
        <v>29</v>
      </c>
      <c r="B5" s="40">
        <v>289410.72792542854</v>
      </c>
      <c r="C5" s="40">
        <v>292791.70235634677</v>
      </c>
      <c r="D5" s="40">
        <v>297432.04491911986</v>
      </c>
      <c r="E5" s="40">
        <v>279938.10502433998</v>
      </c>
      <c r="F5" s="40">
        <v>327910.8320255389</v>
      </c>
      <c r="G5" s="40">
        <v>320171.30679858039</v>
      </c>
      <c r="H5" s="40">
        <v>280822.53492081689</v>
      </c>
      <c r="I5" s="40">
        <v>304449.98967204109</v>
      </c>
      <c r="J5" s="40">
        <v>301088.89713564055</v>
      </c>
      <c r="K5" s="40">
        <v>302930.04240626586</v>
      </c>
      <c r="L5" s="40">
        <v>312451.91898554342</v>
      </c>
      <c r="M5" s="40">
        <v>318118.48321293283</v>
      </c>
      <c r="N5" s="40">
        <v>323227.47303719167</v>
      </c>
      <c r="O5" s="40">
        <v>317121.40861257981</v>
      </c>
      <c r="P5" s="40">
        <v>286354.90462211403</v>
      </c>
      <c r="Q5" s="40">
        <v>301260.61578368506</v>
      </c>
      <c r="R5" s="40">
        <v>291716.10072829016</v>
      </c>
      <c r="S5" s="40">
        <v>318687.03130866907</v>
      </c>
      <c r="T5" s="40">
        <v>305188.07283541822</v>
      </c>
      <c r="U5" s="40">
        <v>287606.55099744862</v>
      </c>
      <c r="V5" s="40">
        <v>293475.2466610134</v>
      </c>
      <c r="W5" s="40">
        <v>292604.82713334222</v>
      </c>
      <c r="X5" s="40">
        <v>347383.24200691615</v>
      </c>
      <c r="Y5" s="40">
        <v>290654.23951224022</v>
      </c>
      <c r="Z5" s="40">
        <v>267988.61551349226</v>
      </c>
      <c r="AA5" s="40">
        <v>274768.44322053925</v>
      </c>
      <c r="AB5" s="40">
        <v>321049.06011849875</v>
      </c>
      <c r="AC5" s="40">
        <v>321847.61654908379</v>
      </c>
      <c r="AD5" s="40">
        <v>340836.36152997706</v>
      </c>
      <c r="AE5" s="40">
        <v>273456.51895855844</v>
      </c>
      <c r="AF5" s="40">
        <v>304922.60916409292</v>
      </c>
      <c r="AG5" s="40">
        <v>262526.97220607544</v>
      </c>
      <c r="AH5" s="40">
        <v>286567.44082683767</v>
      </c>
      <c r="AI5" s="41">
        <v>306184.25194562681</v>
      </c>
      <c r="AJ5" s="40">
        <v>306172.36115914932</v>
      </c>
      <c r="AK5" s="40">
        <v>309761.08105135418</v>
      </c>
      <c r="AL5" s="40">
        <v>331111.15474308265</v>
      </c>
      <c r="AM5" s="40">
        <v>278409.44842492574</v>
      </c>
      <c r="AN5" s="40">
        <v>299533.06954427459</v>
      </c>
      <c r="AO5" s="40">
        <v>310668.14065564412</v>
      </c>
      <c r="AP5" s="40">
        <v>335198.83073661407</v>
      </c>
      <c r="AQ5" s="42">
        <v>290541.90389346273</v>
      </c>
      <c r="AR5" s="40">
        <v>307493.41187806381</v>
      </c>
      <c r="AS5" s="40">
        <v>289118.00046138023</v>
      </c>
      <c r="AT5" s="40">
        <v>281064.49624281575</v>
      </c>
      <c r="AU5" s="40">
        <v>272297.13350531843</v>
      </c>
      <c r="AV5" s="40">
        <v>276661.49469331006</v>
      </c>
      <c r="AW5" s="40">
        <v>292801.9517582464</v>
      </c>
      <c r="AX5" s="40">
        <v>268497.86107759853</v>
      </c>
      <c r="AY5" s="40">
        <v>265920.13405156572</v>
      </c>
      <c r="AZ5" s="43">
        <v>261333.85246753774</v>
      </c>
      <c r="BA5" s="43">
        <v>281399.23989507044</v>
      </c>
      <c r="BB5" s="43">
        <v>266165.4506704887</v>
      </c>
      <c r="BC5" s="43">
        <v>262621.90154981613</v>
      </c>
    </row>
    <row r="6" spans="1:55" ht="22.5" customHeight="1">
      <c r="A6" s="27" t="s">
        <v>30</v>
      </c>
      <c r="B6" s="44">
        <v>554129.25189955614</v>
      </c>
      <c r="C6" s="44">
        <v>574198.55662555143</v>
      </c>
      <c r="D6" s="44">
        <v>595999.30990686174</v>
      </c>
      <c r="E6" s="44">
        <v>592325.27184835775</v>
      </c>
      <c r="F6" s="44">
        <v>690782.21328024485</v>
      </c>
      <c r="G6" s="44">
        <v>671738.656082973</v>
      </c>
      <c r="H6" s="44">
        <v>615185.20037483866</v>
      </c>
      <c r="I6" s="44">
        <v>649487.02620965545</v>
      </c>
      <c r="J6" s="44">
        <v>665659.57883432286</v>
      </c>
      <c r="K6" s="44">
        <v>683035.47805789532</v>
      </c>
      <c r="L6" s="44">
        <v>655369.07597230945</v>
      </c>
      <c r="M6" s="44">
        <v>701809.95337544847</v>
      </c>
      <c r="N6" s="44">
        <v>718145.26458332082</v>
      </c>
      <c r="O6" s="44">
        <v>724484.74699546129</v>
      </c>
      <c r="P6" s="44">
        <v>695498.74745078781</v>
      </c>
      <c r="Q6" s="44">
        <v>757252.14003806759</v>
      </c>
      <c r="R6" s="44">
        <v>683532.74611194688</v>
      </c>
      <c r="S6" s="44">
        <v>739275.68099999998</v>
      </c>
      <c r="T6" s="44">
        <v>713079.36609643954</v>
      </c>
      <c r="U6" s="44">
        <v>689923.28349499148</v>
      </c>
      <c r="V6" s="44">
        <v>770300.32276175159</v>
      </c>
      <c r="W6" s="44">
        <v>743847.0539604628</v>
      </c>
      <c r="X6" s="44">
        <v>776997.92170646996</v>
      </c>
      <c r="Y6" s="44">
        <v>783159.19996672636</v>
      </c>
      <c r="Z6" s="44">
        <v>803323.10318789806</v>
      </c>
      <c r="AA6" s="44">
        <v>844333.87104523438</v>
      </c>
      <c r="AB6" s="44">
        <v>855506.44080762076</v>
      </c>
      <c r="AC6" s="44">
        <v>829173.73109211109</v>
      </c>
      <c r="AD6" s="44">
        <v>863015.68687695405</v>
      </c>
      <c r="AE6" s="44">
        <v>839674.20833327714</v>
      </c>
      <c r="AF6" s="44">
        <v>873225.06715132389</v>
      </c>
      <c r="AG6" s="44">
        <v>824222.32142519916</v>
      </c>
      <c r="AH6" s="44">
        <v>842221.48180383351</v>
      </c>
      <c r="AI6" s="45">
        <v>839944.4604024936</v>
      </c>
      <c r="AJ6" s="44">
        <v>807682.83964783652</v>
      </c>
      <c r="AK6" s="44">
        <v>802935.72269750375</v>
      </c>
      <c r="AL6" s="44">
        <v>830727.99263529305</v>
      </c>
      <c r="AM6" s="44">
        <v>788894.7544634412</v>
      </c>
      <c r="AN6" s="44">
        <v>831590.79147575842</v>
      </c>
      <c r="AO6" s="44">
        <v>816818.14189296542</v>
      </c>
      <c r="AP6" s="44">
        <v>855003.56485537684</v>
      </c>
      <c r="AQ6" s="46">
        <v>835164.11841797386</v>
      </c>
      <c r="AR6" s="44">
        <v>876000.90766366245</v>
      </c>
      <c r="AS6" s="44">
        <v>886516.84231797955</v>
      </c>
      <c r="AT6" s="44">
        <v>867993.27974259004</v>
      </c>
      <c r="AU6" s="44">
        <v>810184.50971048442</v>
      </c>
      <c r="AV6" s="44">
        <v>793260.31807916111</v>
      </c>
      <c r="AW6" s="44">
        <v>772471.29067283787</v>
      </c>
      <c r="AX6" s="44">
        <v>741950.61904163694</v>
      </c>
      <c r="AY6" s="44">
        <v>750807.72838511539</v>
      </c>
      <c r="AZ6" s="47">
        <v>750315.003823495</v>
      </c>
      <c r="BA6" s="47">
        <v>734324.2736315073</v>
      </c>
      <c r="BB6" s="47">
        <v>717738.6893311129</v>
      </c>
      <c r="BC6" s="47">
        <v>708659.48015011754</v>
      </c>
    </row>
    <row r="7" spans="1:55" ht="22.5" customHeight="1">
      <c r="A7" s="27" t="s">
        <v>1</v>
      </c>
      <c r="B7" s="44">
        <v>-264718.5239741276</v>
      </c>
      <c r="C7" s="44">
        <v>-281406.85426920466</v>
      </c>
      <c r="D7" s="44">
        <v>-298567.26498774189</v>
      </c>
      <c r="E7" s="44">
        <v>-312387.16682401777</v>
      </c>
      <c r="F7" s="44">
        <v>-362871.38125470595</v>
      </c>
      <c r="G7" s="44">
        <v>-351567.34928439261</v>
      </c>
      <c r="H7" s="44">
        <v>-334362.66545402177</v>
      </c>
      <c r="I7" s="44">
        <v>-345037.03653761436</v>
      </c>
      <c r="J7" s="44">
        <v>-364570.68169868231</v>
      </c>
      <c r="K7" s="44">
        <v>-380105.43565162946</v>
      </c>
      <c r="L7" s="44">
        <v>-342917.15698676603</v>
      </c>
      <c r="M7" s="44">
        <v>-383691.47016251564</v>
      </c>
      <c r="N7" s="44">
        <v>-394917.79154612916</v>
      </c>
      <c r="O7" s="44">
        <v>-407363.33838288148</v>
      </c>
      <c r="P7" s="44">
        <v>-409143.84282867378</v>
      </c>
      <c r="Q7" s="44">
        <v>-455991.52425438253</v>
      </c>
      <c r="R7" s="44">
        <v>-391816.64538365672</v>
      </c>
      <c r="S7" s="44">
        <v>-420588.64969133091</v>
      </c>
      <c r="T7" s="44">
        <v>-407891.29326102132</v>
      </c>
      <c r="U7" s="44">
        <v>-402316.73249754286</v>
      </c>
      <c r="V7" s="44">
        <v>-476825.0761007382</v>
      </c>
      <c r="W7" s="44">
        <v>-451242.22682712058</v>
      </c>
      <c r="X7" s="44">
        <v>-429614.67969955382</v>
      </c>
      <c r="Y7" s="44">
        <v>-492504.96045448614</v>
      </c>
      <c r="Z7" s="44">
        <v>-535334.4876744058</v>
      </c>
      <c r="AA7" s="44">
        <v>-569565.42782469513</v>
      </c>
      <c r="AB7" s="44">
        <v>-534457.38068912202</v>
      </c>
      <c r="AC7" s="44">
        <v>-507326.1145430273</v>
      </c>
      <c r="AD7" s="44">
        <v>-522179.32534697698</v>
      </c>
      <c r="AE7" s="44">
        <v>-566217.6893747187</v>
      </c>
      <c r="AF7" s="44">
        <v>-568302.45798723097</v>
      </c>
      <c r="AG7" s="44">
        <v>-561695.34921912372</v>
      </c>
      <c r="AH7" s="44">
        <v>-555654.04097699584</v>
      </c>
      <c r="AI7" s="45">
        <v>-533760.20845686679</v>
      </c>
      <c r="AJ7" s="44">
        <v>-501510.47848868719</v>
      </c>
      <c r="AK7" s="44">
        <v>-493174.64164614957</v>
      </c>
      <c r="AL7" s="44">
        <v>-499616.8378922104</v>
      </c>
      <c r="AM7" s="44">
        <v>-510485.30603851547</v>
      </c>
      <c r="AN7" s="44">
        <v>-532057.72193148383</v>
      </c>
      <c r="AO7" s="44">
        <v>-506150.0012373213</v>
      </c>
      <c r="AP7" s="44">
        <v>-519804.73411876278</v>
      </c>
      <c r="AQ7" s="46">
        <v>-544622.21452451113</v>
      </c>
      <c r="AR7" s="44">
        <v>-568507.49578559864</v>
      </c>
      <c r="AS7" s="44">
        <v>-597398.84185659932</v>
      </c>
      <c r="AT7" s="44">
        <v>-586928.78349977429</v>
      </c>
      <c r="AU7" s="44">
        <v>-537887.37620516599</v>
      </c>
      <c r="AV7" s="44">
        <v>-516598.82338585105</v>
      </c>
      <c r="AW7" s="44">
        <v>-479669.33891459147</v>
      </c>
      <c r="AX7" s="44">
        <v>-473452.75796403841</v>
      </c>
      <c r="AY7" s="44">
        <v>-484887.59433354967</v>
      </c>
      <c r="AZ7" s="47">
        <v>-488981.15135595726</v>
      </c>
      <c r="BA7" s="47">
        <v>-452925.03373643686</v>
      </c>
      <c r="BB7" s="47">
        <v>-451573.23866062419</v>
      </c>
      <c r="BC7" s="47">
        <v>-446037.57860030141</v>
      </c>
    </row>
    <row r="8" spans="1:55" ht="22.5" customHeight="1">
      <c r="A8" s="27"/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5"/>
      <c r="AJ8" s="44"/>
      <c r="AK8" s="44"/>
      <c r="AL8" s="44"/>
      <c r="AM8" s="44"/>
      <c r="AN8" s="44"/>
      <c r="AO8" s="44"/>
      <c r="AP8" s="44"/>
      <c r="AQ8" s="46"/>
      <c r="AR8" s="44"/>
      <c r="AS8" s="44"/>
      <c r="AT8" s="44"/>
      <c r="AU8" s="44"/>
      <c r="AV8" s="44"/>
      <c r="AW8" s="44"/>
      <c r="AX8" s="44"/>
      <c r="AY8" s="44"/>
      <c r="AZ8" s="47"/>
      <c r="BA8" s="47"/>
      <c r="BB8" s="47"/>
      <c r="BC8" s="47"/>
    </row>
    <row r="9" spans="1:55" ht="22.5" customHeight="1">
      <c r="A9" s="26" t="s">
        <v>2</v>
      </c>
      <c r="B9" s="40">
        <v>15883.54626933713</v>
      </c>
      <c r="C9" s="40">
        <v>19204.398491121799</v>
      </c>
      <c r="D9" s="40">
        <v>22795.501324295175</v>
      </c>
      <c r="E9" s="40">
        <v>20531.286862214078</v>
      </c>
      <c r="F9" s="40">
        <v>20818.509804281664</v>
      </c>
      <c r="G9" s="40">
        <v>22185.535998862859</v>
      </c>
      <c r="H9" s="40">
        <v>23556.414353128181</v>
      </c>
      <c r="I9" s="40">
        <v>21518.199613537079</v>
      </c>
      <c r="J9" s="40">
        <v>25248.348319826946</v>
      </c>
      <c r="K9" s="40">
        <v>27381.67336833676</v>
      </c>
      <c r="L9" s="40">
        <v>28293.545060959175</v>
      </c>
      <c r="M9" s="40">
        <v>29434.82293110558</v>
      </c>
      <c r="N9" s="40">
        <v>30390.546227934283</v>
      </c>
      <c r="O9" s="40">
        <v>31076.999940529997</v>
      </c>
      <c r="P9" s="40">
        <v>30091.098269384391</v>
      </c>
      <c r="Q9" s="40">
        <v>30980.17593003501</v>
      </c>
      <c r="R9" s="40">
        <v>30034.995411972028</v>
      </c>
      <c r="S9" s="40">
        <v>31617.683999999997</v>
      </c>
      <c r="T9" s="40">
        <v>31908.506064140747</v>
      </c>
      <c r="U9" s="40">
        <v>33473.694393502381</v>
      </c>
      <c r="V9" s="40">
        <v>30969.328194597925</v>
      </c>
      <c r="W9" s="40">
        <v>30773.4028834204</v>
      </c>
      <c r="X9" s="40">
        <v>30649.208384962472</v>
      </c>
      <c r="Y9" s="40">
        <v>33371.31098330504</v>
      </c>
      <c r="Z9" s="40">
        <v>30528.812363751418</v>
      </c>
      <c r="AA9" s="40">
        <v>31819.07879519276</v>
      </c>
      <c r="AB9" s="40">
        <v>31406.353760574326</v>
      </c>
      <c r="AC9" s="40">
        <v>31033.287909103608</v>
      </c>
      <c r="AD9" s="40">
        <v>30952.833307015837</v>
      </c>
      <c r="AE9" s="40">
        <v>31581.437679148868</v>
      </c>
      <c r="AF9" s="40">
        <v>31415.124832631391</v>
      </c>
      <c r="AG9" s="40">
        <v>30875.81402145933</v>
      </c>
      <c r="AH9" s="40">
        <v>31887.315677383078</v>
      </c>
      <c r="AI9" s="41">
        <v>30820.132658355989</v>
      </c>
      <c r="AJ9" s="40">
        <v>29633.958087153787</v>
      </c>
      <c r="AK9" s="40">
        <v>34037.183666135119</v>
      </c>
      <c r="AL9" s="40">
        <v>35233.724996757279</v>
      </c>
      <c r="AM9" s="40">
        <v>37081.318759745285</v>
      </c>
      <c r="AN9" s="40">
        <v>38246.699542748305</v>
      </c>
      <c r="AO9" s="40">
        <v>36037.6615946647</v>
      </c>
      <c r="AP9" s="40">
        <v>41395.631779504234</v>
      </c>
      <c r="AQ9" s="42">
        <v>42287.360183243058</v>
      </c>
      <c r="AR9" s="40">
        <v>43225.636986448866</v>
      </c>
      <c r="AS9" s="40">
        <v>42023.616847947887</v>
      </c>
      <c r="AT9" s="40">
        <v>40823.307736586619</v>
      </c>
      <c r="AU9" s="40">
        <v>42622.338426117305</v>
      </c>
      <c r="AV9" s="40">
        <v>43925.061943251792</v>
      </c>
      <c r="AW9" s="40">
        <v>49632.33640586229</v>
      </c>
      <c r="AX9" s="40">
        <v>49473.037480839434</v>
      </c>
      <c r="AY9" s="40">
        <v>54950.875877070568</v>
      </c>
      <c r="AZ9" s="43">
        <v>55148.686053227022</v>
      </c>
      <c r="BA9" s="43">
        <v>55642.872052752253</v>
      </c>
      <c r="BB9" s="43">
        <v>57687.2608324178</v>
      </c>
      <c r="BC9" s="43">
        <v>57341.817645797317</v>
      </c>
    </row>
    <row r="10" spans="1:55" ht="22.5" customHeight="1">
      <c r="A10" s="27" t="s">
        <v>3</v>
      </c>
      <c r="B10" s="44">
        <v>2780.4818602185601</v>
      </c>
      <c r="C10" s="44">
        <v>2661.1428895894396</v>
      </c>
      <c r="D10" s="44">
        <v>2898.1288821314602</v>
      </c>
      <c r="E10" s="44">
        <v>2715.3582111474198</v>
      </c>
      <c r="F10" s="44">
        <v>2684.0971327969996</v>
      </c>
      <c r="G10" s="44">
        <v>2744.9043118847799</v>
      </c>
      <c r="H10" s="44">
        <v>2589.7509924748701</v>
      </c>
      <c r="I10" s="44">
        <v>2818.4901145357098</v>
      </c>
      <c r="J10" s="44">
        <v>2854.1944993078296</v>
      </c>
      <c r="K10" s="44">
        <v>2652.7364417868398</v>
      </c>
      <c r="L10" s="44">
        <v>2792.7197988087801</v>
      </c>
      <c r="M10" s="44">
        <v>3616.75520117109</v>
      </c>
      <c r="N10" s="44">
        <v>3226.06529056934</v>
      </c>
      <c r="O10" s="44">
        <v>2789.5613597740103</v>
      </c>
      <c r="P10" s="44">
        <v>3064.4438332881496</v>
      </c>
      <c r="Q10" s="44">
        <v>2706.3366797338899</v>
      </c>
      <c r="R10" s="44">
        <v>3000.4766235805801</v>
      </c>
      <c r="S10" s="44">
        <v>2937.2269999999999</v>
      </c>
      <c r="T10" s="44">
        <v>2860.3833820514101</v>
      </c>
      <c r="U10" s="44">
        <v>3375.9320411612498</v>
      </c>
      <c r="V10" s="44">
        <v>3198.9278438555498</v>
      </c>
      <c r="W10" s="44">
        <v>3543.8328578868195</v>
      </c>
      <c r="X10" s="44">
        <v>3523.5380632228698</v>
      </c>
      <c r="Y10" s="44">
        <v>4161.9693968672</v>
      </c>
      <c r="Z10" s="44">
        <v>3378.4848058553798</v>
      </c>
      <c r="AA10" s="44">
        <v>3248.23803906067</v>
      </c>
      <c r="AB10" s="44">
        <v>2883.3512458578198</v>
      </c>
      <c r="AC10" s="44">
        <v>2977.8079643617698</v>
      </c>
      <c r="AD10" s="44">
        <v>3403.95765762887</v>
      </c>
      <c r="AE10" s="44">
        <v>2731.8580123987799</v>
      </c>
      <c r="AF10" s="44">
        <v>2921.5261027483198</v>
      </c>
      <c r="AG10" s="44">
        <v>3285.2655863486998</v>
      </c>
      <c r="AH10" s="44">
        <v>3218.97800381967</v>
      </c>
      <c r="AI10" s="45">
        <v>3775.3428060113501</v>
      </c>
      <c r="AJ10" s="44">
        <v>3586.6000795631298</v>
      </c>
      <c r="AK10" s="44">
        <v>4791.5966149175529</v>
      </c>
      <c r="AL10" s="44">
        <v>4198.8004375281098</v>
      </c>
      <c r="AM10" s="44">
        <v>3718.4681231650479</v>
      </c>
      <c r="AN10" s="44">
        <v>3968.0071440123438</v>
      </c>
      <c r="AO10" s="44">
        <v>4263.4817446186689</v>
      </c>
      <c r="AP10" s="44">
        <v>4030.7237780018918</v>
      </c>
      <c r="AQ10" s="46">
        <v>3881.5519780801178</v>
      </c>
      <c r="AR10" s="44">
        <v>4400.6176584587956</v>
      </c>
      <c r="AS10" s="44">
        <v>4329.7500811983455</v>
      </c>
      <c r="AT10" s="44">
        <v>4242.0866869116808</v>
      </c>
      <c r="AU10" s="44">
        <v>4812.0552422003866</v>
      </c>
      <c r="AV10" s="44">
        <v>4467.8940639118146</v>
      </c>
      <c r="AW10" s="44">
        <v>6810.9656838341225</v>
      </c>
      <c r="AX10" s="44">
        <v>5069.9095430427915</v>
      </c>
      <c r="AY10" s="44">
        <v>4859.8693030329596</v>
      </c>
      <c r="AZ10" s="47">
        <v>4678.5999159676958</v>
      </c>
      <c r="BA10" s="47">
        <v>5002.6420686924439</v>
      </c>
      <c r="BB10" s="47">
        <v>4285.1118852461977</v>
      </c>
      <c r="BC10" s="47">
        <v>4659.9065244093199</v>
      </c>
    </row>
    <row r="11" spans="1:55" ht="22.5" customHeight="1">
      <c r="A11" s="27" t="s">
        <v>4</v>
      </c>
      <c r="B11" s="44">
        <v>13103.06440911857</v>
      </c>
      <c r="C11" s="44">
        <v>15440.03880347136</v>
      </c>
      <c r="D11" s="44">
        <v>19039.147348759965</v>
      </c>
      <c r="E11" s="44">
        <v>16779.205501493328</v>
      </c>
      <c r="F11" s="44">
        <v>15997.32476802577</v>
      </c>
      <c r="G11" s="44">
        <v>18820.724511978078</v>
      </c>
      <c r="H11" s="44">
        <v>19036.469558432131</v>
      </c>
      <c r="I11" s="44">
        <v>17179.597992931718</v>
      </c>
      <c r="J11" s="44">
        <v>17080.557081261119</v>
      </c>
      <c r="K11" s="44">
        <v>19591.851296260469</v>
      </c>
      <c r="L11" s="44">
        <v>20372.515139623167</v>
      </c>
      <c r="M11" s="44">
        <v>22158.698883537549</v>
      </c>
      <c r="N11" s="44">
        <v>22866.410367366283</v>
      </c>
      <c r="O11" s="44">
        <v>22793.917400515667</v>
      </c>
      <c r="P11" s="44">
        <v>21927.07894676127</v>
      </c>
      <c r="Q11" s="44">
        <v>22959.958484987659</v>
      </c>
      <c r="R11" s="44">
        <v>20852.85236387136</v>
      </c>
      <c r="S11" s="44">
        <v>21290.077999999998</v>
      </c>
      <c r="T11" s="44">
        <v>21041.356357863908</v>
      </c>
      <c r="U11" s="44">
        <v>22394.577515877951</v>
      </c>
      <c r="V11" s="44">
        <v>20955.744019507987</v>
      </c>
      <c r="W11" s="44">
        <v>20389.512999437429</v>
      </c>
      <c r="X11" s="44">
        <v>20287.807507148442</v>
      </c>
      <c r="Y11" s="44">
        <v>23667.518772783042</v>
      </c>
      <c r="Z11" s="44">
        <v>21143.898082034419</v>
      </c>
      <c r="AA11" s="44">
        <v>22595.355402345889</v>
      </c>
      <c r="AB11" s="44">
        <v>22642.908420646967</v>
      </c>
      <c r="AC11" s="44">
        <v>22438.039174189456</v>
      </c>
      <c r="AD11" s="44">
        <v>22470.955748627337</v>
      </c>
      <c r="AE11" s="44">
        <v>23952.999551973287</v>
      </c>
      <c r="AF11" s="44">
        <v>23711.907692205081</v>
      </c>
      <c r="AG11" s="44">
        <v>23526.400576950011</v>
      </c>
      <c r="AH11" s="44">
        <v>24570.12411190939</v>
      </c>
      <c r="AI11" s="45">
        <v>23309.13281240355</v>
      </c>
      <c r="AJ11" s="44">
        <v>22121.435074765439</v>
      </c>
      <c r="AK11" s="44">
        <v>25339.887051448743</v>
      </c>
      <c r="AL11" s="44">
        <v>24811.603418029583</v>
      </c>
      <c r="AM11" s="44">
        <v>27616.35811862698</v>
      </c>
      <c r="AN11" s="44">
        <v>26916.749406765295</v>
      </c>
      <c r="AO11" s="44">
        <v>23732.996889685543</v>
      </c>
      <c r="AP11" s="44">
        <v>28098.346732737707</v>
      </c>
      <c r="AQ11" s="46">
        <v>28142.382556545286</v>
      </c>
      <c r="AR11" s="44">
        <v>28846.291705289455</v>
      </c>
      <c r="AS11" s="44">
        <v>26079.808146629897</v>
      </c>
      <c r="AT11" s="44">
        <v>24891.543612324742</v>
      </c>
      <c r="AU11" s="44">
        <v>26386.191195087289</v>
      </c>
      <c r="AV11" s="44">
        <v>28215.631845464515</v>
      </c>
      <c r="AW11" s="44">
        <v>32104.807109869311</v>
      </c>
      <c r="AX11" s="44">
        <v>31278.728444616794</v>
      </c>
      <c r="AY11" s="44">
        <v>37065.082675889476</v>
      </c>
      <c r="AZ11" s="47">
        <v>35348.424453984</v>
      </c>
      <c r="BA11" s="47">
        <v>34975.964181445357</v>
      </c>
      <c r="BB11" s="47">
        <v>36294.811287839671</v>
      </c>
      <c r="BC11" s="47">
        <v>35562.721802992994</v>
      </c>
    </row>
    <row r="12" spans="1:55" ht="22.5" customHeight="1">
      <c r="A12" s="27" t="s">
        <v>5</v>
      </c>
      <c r="B12" s="44">
        <v>0</v>
      </c>
      <c r="C12" s="44">
        <v>1103.216798061</v>
      </c>
      <c r="D12" s="44">
        <v>858.22509340374995</v>
      </c>
      <c r="E12" s="44">
        <v>1036.7231495733299</v>
      </c>
      <c r="F12" s="44">
        <v>2137.0879034588929</v>
      </c>
      <c r="G12" s="44">
        <v>619.90717499999994</v>
      </c>
      <c r="H12" s="44">
        <v>1930.1938022211798</v>
      </c>
      <c r="I12" s="44">
        <v>1520.11150606965</v>
      </c>
      <c r="J12" s="44">
        <v>5313.5967392580005</v>
      </c>
      <c r="K12" s="44">
        <v>5137.0856302894499</v>
      </c>
      <c r="L12" s="44">
        <v>5128.3101225272303</v>
      </c>
      <c r="M12" s="44">
        <v>3659.3688463969402</v>
      </c>
      <c r="N12" s="44">
        <v>4298.0705699986602</v>
      </c>
      <c r="O12" s="44">
        <v>5493.5211802403201</v>
      </c>
      <c r="P12" s="44">
        <v>5099.5754893349704</v>
      </c>
      <c r="Q12" s="44">
        <v>5313.88076531346</v>
      </c>
      <c r="R12" s="44">
        <v>6181.66642452009</v>
      </c>
      <c r="S12" s="44">
        <v>7390.3789999999999</v>
      </c>
      <c r="T12" s="44">
        <v>8006.7663242254293</v>
      </c>
      <c r="U12" s="44">
        <v>7703.1848364631796</v>
      </c>
      <c r="V12" s="44">
        <v>6814.6563312343897</v>
      </c>
      <c r="W12" s="44">
        <v>6840.0570260961504</v>
      </c>
      <c r="X12" s="44">
        <v>6837.8628145911598</v>
      </c>
      <c r="Y12" s="44">
        <v>5541.8228136548005</v>
      </c>
      <c r="Z12" s="44">
        <v>6006.4294758616197</v>
      </c>
      <c r="AA12" s="44">
        <v>5975.4853537861991</v>
      </c>
      <c r="AB12" s="44">
        <v>5880.09409406954</v>
      </c>
      <c r="AC12" s="44">
        <v>5617.440770552379</v>
      </c>
      <c r="AD12" s="44">
        <v>5077.9199007596299</v>
      </c>
      <c r="AE12" s="44">
        <v>4896.5801147767997</v>
      </c>
      <c r="AF12" s="44">
        <v>4781.6910376779897</v>
      </c>
      <c r="AG12" s="44">
        <v>4064.1478581606202</v>
      </c>
      <c r="AH12" s="44">
        <v>4098.2135616540199</v>
      </c>
      <c r="AI12" s="45">
        <v>3735.6570399410898</v>
      </c>
      <c r="AJ12" s="44">
        <v>3925.92293282522</v>
      </c>
      <c r="AK12" s="44">
        <v>3905.6999997688235</v>
      </c>
      <c r="AL12" s="44">
        <v>6223.3211411995881</v>
      </c>
      <c r="AM12" s="44">
        <v>5746.4925179532611</v>
      </c>
      <c r="AN12" s="44">
        <v>7361.9429919706654</v>
      </c>
      <c r="AO12" s="44">
        <v>8041.182960360492</v>
      </c>
      <c r="AP12" s="44">
        <v>9266.5612687646371</v>
      </c>
      <c r="AQ12" s="46">
        <v>10263.425648617649</v>
      </c>
      <c r="AR12" s="44">
        <v>9978.7276227006132</v>
      </c>
      <c r="AS12" s="44">
        <v>11614.058620119647</v>
      </c>
      <c r="AT12" s="44">
        <v>11689.677437350201</v>
      </c>
      <c r="AU12" s="44">
        <v>11424.091988829627</v>
      </c>
      <c r="AV12" s="44">
        <v>11241.53603387546</v>
      </c>
      <c r="AW12" s="44">
        <v>10716.563612158852</v>
      </c>
      <c r="AX12" s="44">
        <v>13124.399493179844</v>
      </c>
      <c r="AY12" s="44">
        <v>13025.923898148132</v>
      </c>
      <c r="AZ12" s="47">
        <v>15121.66168327533</v>
      </c>
      <c r="BA12" s="47">
        <v>15664.265802614449</v>
      </c>
      <c r="BB12" s="47">
        <v>17107.337659331937</v>
      </c>
      <c r="BC12" s="47">
        <v>17119.189318394998</v>
      </c>
    </row>
    <row r="13" spans="1:55" ht="22.5" customHeight="1">
      <c r="A13" s="27"/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5"/>
      <c r="AJ13" s="44"/>
      <c r="AK13" s="44"/>
      <c r="AL13" s="44"/>
      <c r="AM13" s="44"/>
      <c r="AN13" s="44"/>
      <c r="AO13" s="44"/>
      <c r="AP13" s="44"/>
      <c r="AQ13" s="46"/>
      <c r="AR13" s="44"/>
      <c r="AS13" s="44"/>
      <c r="AT13" s="44"/>
      <c r="AU13" s="44"/>
      <c r="AV13" s="44"/>
      <c r="AW13" s="44"/>
      <c r="AX13" s="44"/>
      <c r="AY13" s="44"/>
      <c r="AZ13" s="47"/>
      <c r="BA13" s="47"/>
      <c r="BB13" s="47"/>
      <c r="BC13" s="47"/>
    </row>
    <row r="14" spans="1:55" ht="22.5" customHeight="1">
      <c r="A14" s="26" t="s">
        <v>6</v>
      </c>
      <c r="B14" s="40">
        <v>46202.381153037422</v>
      </c>
      <c r="C14" s="40">
        <v>46228.406055545434</v>
      </c>
      <c r="D14" s="40">
        <v>41536.992128390921</v>
      </c>
      <c r="E14" s="40">
        <v>44882.80088516805</v>
      </c>
      <c r="F14" s="40">
        <v>45475.44274596269</v>
      </c>
      <c r="G14" s="40">
        <v>44794.197115178016</v>
      </c>
      <c r="H14" s="40">
        <v>42743.634040358695</v>
      </c>
      <c r="I14" s="40">
        <v>42684.666598872558</v>
      </c>
      <c r="J14" s="40">
        <v>39512.084307652403</v>
      </c>
      <c r="K14" s="40">
        <v>37873.234926130637</v>
      </c>
      <c r="L14" s="40">
        <v>38047.671032386119</v>
      </c>
      <c r="M14" s="40">
        <v>39530.568073384442</v>
      </c>
      <c r="N14" s="40">
        <v>37970.913603621055</v>
      </c>
      <c r="O14" s="40">
        <v>37627.442935225292</v>
      </c>
      <c r="P14" s="40">
        <v>37124.316265183399</v>
      </c>
      <c r="Q14" s="40">
        <v>37498.010716390738</v>
      </c>
      <c r="R14" s="40">
        <v>39156.500657266479</v>
      </c>
      <c r="S14" s="40">
        <v>39719.398716347743</v>
      </c>
      <c r="T14" s="40">
        <v>40015.946904981633</v>
      </c>
      <c r="U14" s="40">
        <v>38104.583793049038</v>
      </c>
      <c r="V14" s="40">
        <v>38569.778049363464</v>
      </c>
      <c r="W14" s="40">
        <v>39102.256814221233</v>
      </c>
      <c r="X14" s="40">
        <v>40235.09569635136</v>
      </c>
      <c r="Y14" s="40">
        <v>38010.725821035056</v>
      </c>
      <c r="Z14" s="40">
        <v>37715.524786278307</v>
      </c>
      <c r="AA14" s="40">
        <v>37198.005824070475</v>
      </c>
      <c r="AB14" s="40">
        <v>39388.131370601855</v>
      </c>
      <c r="AC14" s="40">
        <v>37729.771750879547</v>
      </c>
      <c r="AD14" s="40">
        <v>38466.088325971257</v>
      </c>
      <c r="AE14" s="40">
        <v>38614.536427936197</v>
      </c>
      <c r="AF14" s="40">
        <v>36020.403238634601</v>
      </c>
      <c r="AG14" s="40">
        <v>38023.271401596801</v>
      </c>
      <c r="AH14" s="40">
        <v>38782.171932746089</v>
      </c>
      <c r="AI14" s="41">
        <v>40042.67679724047</v>
      </c>
      <c r="AJ14" s="40">
        <v>40388.807298398693</v>
      </c>
      <c r="AK14" s="40">
        <v>38215.234501639141</v>
      </c>
      <c r="AL14" s="40">
        <v>38620.833582376174</v>
      </c>
      <c r="AM14" s="40">
        <v>39378.909148163963</v>
      </c>
      <c r="AN14" s="40">
        <v>40525.143152874312</v>
      </c>
      <c r="AO14" s="40">
        <v>41416.619773306156</v>
      </c>
      <c r="AP14" s="40">
        <v>41078.313658385188</v>
      </c>
      <c r="AQ14" s="42">
        <v>42602.287880723379</v>
      </c>
      <c r="AR14" s="40">
        <v>43238.649830528462</v>
      </c>
      <c r="AS14" s="40">
        <v>45405.208901882943</v>
      </c>
      <c r="AT14" s="40">
        <v>46220.139047351651</v>
      </c>
      <c r="AU14" s="40">
        <v>44656.885576869994</v>
      </c>
      <c r="AV14" s="40">
        <v>45774.594745586095</v>
      </c>
      <c r="AW14" s="40">
        <v>45691.741470481815</v>
      </c>
      <c r="AX14" s="40">
        <v>47258.21111998758</v>
      </c>
      <c r="AY14" s="40">
        <v>47281.17757882041</v>
      </c>
      <c r="AZ14" s="43">
        <v>49241.285426161441</v>
      </c>
      <c r="BA14" s="43">
        <v>50718.48109885717</v>
      </c>
      <c r="BB14" s="43">
        <v>52289.78105109265</v>
      </c>
      <c r="BC14" s="43">
        <v>53416.285285469537</v>
      </c>
    </row>
    <row r="15" spans="1:55" ht="22.5" customHeight="1">
      <c r="A15" s="27" t="s">
        <v>7</v>
      </c>
      <c r="B15" s="44">
        <v>61697.699491806692</v>
      </c>
      <c r="C15" s="44">
        <v>61527.770521082202</v>
      </c>
      <c r="D15" s="44">
        <v>58144.213647966099</v>
      </c>
      <c r="E15" s="44">
        <v>60200.988352624197</v>
      </c>
      <c r="F15" s="44">
        <v>60772.32521689569</v>
      </c>
      <c r="G15" s="44">
        <v>61607.820306387795</v>
      </c>
      <c r="H15" s="44">
        <v>58363.919896878702</v>
      </c>
      <c r="I15" s="44">
        <v>57105.798453794298</v>
      </c>
      <c r="J15" s="44">
        <v>55485.379014505001</v>
      </c>
      <c r="K15" s="44">
        <v>54502.82545001019</v>
      </c>
      <c r="L15" s="44">
        <v>55811.491806131999</v>
      </c>
      <c r="M15" s="44">
        <v>57799.429730604592</v>
      </c>
      <c r="N15" s="44">
        <v>55154.155917721793</v>
      </c>
      <c r="O15" s="44">
        <v>53730.606421803001</v>
      </c>
      <c r="P15" s="44">
        <v>53584.161687032698</v>
      </c>
      <c r="Q15" s="44">
        <v>54224.1075535458</v>
      </c>
      <c r="R15" s="44">
        <v>54041.613664753</v>
      </c>
      <c r="S15" s="44">
        <v>53369.036999999997</v>
      </c>
      <c r="T15" s="44">
        <v>54168.068775473293</v>
      </c>
      <c r="U15" s="44">
        <v>52462.482641120398</v>
      </c>
      <c r="V15" s="44">
        <v>51968.032708957195</v>
      </c>
      <c r="W15" s="44">
        <v>53745.253183736495</v>
      </c>
      <c r="X15" s="44">
        <v>52340.988993587001</v>
      </c>
      <c r="Y15" s="44">
        <v>51334.594771566495</v>
      </c>
      <c r="Z15" s="44">
        <v>52042.447587275899</v>
      </c>
      <c r="AA15" s="44">
        <v>50971.725694157401</v>
      </c>
      <c r="AB15" s="44">
        <v>52771.889928957207</v>
      </c>
      <c r="AC15" s="44">
        <v>51559.155262933498</v>
      </c>
      <c r="AD15" s="44">
        <v>52664.915751283894</v>
      </c>
      <c r="AE15" s="44">
        <v>53230.1549786256</v>
      </c>
      <c r="AF15" s="44">
        <v>51457.523353041099</v>
      </c>
      <c r="AG15" s="44">
        <v>52862.332407013098</v>
      </c>
      <c r="AH15" s="44">
        <v>52766.2205435664</v>
      </c>
      <c r="AI15" s="45">
        <v>54521.632375816698</v>
      </c>
      <c r="AJ15" s="44">
        <v>56235.882947774793</v>
      </c>
      <c r="AK15" s="44">
        <v>56068.183178167761</v>
      </c>
      <c r="AL15" s="44">
        <v>55077.431588997802</v>
      </c>
      <c r="AM15" s="44">
        <v>55087.760136904428</v>
      </c>
      <c r="AN15" s="44">
        <v>56242.198198822225</v>
      </c>
      <c r="AO15" s="44">
        <v>56644.260832215325</v>
      </c>
      <c r="AP15" s="44">
        <v>56959.411963216669</v>
      </c>
      <c r="AQ15" s="46">
        <v>56570.905357101823</v>
      </c>
      <c r="AR15" s="44">
        <v>58205.509405643192</v>
      </c>
      <c r="AS15" s="44">
        <v>59402.71315994102</v>
      </c>
      <c r="AT15" s="44">
        <v>59682.560063146098</v>
      </c>
      <c r="AU15" s="44">
        <v>59017.462286455491</v>
      </c>
      <c r="AV15" s="44">
        <v>58507.486551949019</v>
      </c>
      <c r="AW15" s="44">
        <v>58807.708911047412</v>
      </c>
      <c r="AX15" s="44">
        <v>59725.402208406747</v>
      </c>
      <c r="AY15" s="44">
        <v>60950.761154975131</v>
      </c>
      <c r="AZ15" s="47">
        <v>61983.411209069614</v>
      </c>
      <c r="BA15" s="47">
        <v>64291.900730207402</v>
      </c>
      <c r="BB15" s="47">
        <v>65769.893757727157</v>
      </c>
      <c r="BC15" s="47">
        <v>68126.358653511197</v>
      </c>
    </row>
    <row r="16" spans="1:55" ht="22.5" customHeight="1">
      <c r="A16" s="27" t="s">
        <v>8</v>
      </c>
      <c r="B16" s="44">
        <v>-15495.318338769268</v>
      </c>
      <c r="C16" s="44">
        <v>-15299.364465536764</v>
      </c>
      <c r="D16" s="44">
        <v>-16607.221519575178</v>
      </c>
      <c r="E16" s="44">
        <v>-15318.187467456148</v>
      </c>
      <c r="F16" s="44">
        <v>-15296.882470933002</v>
      </c>
      <c r="G16" s="44">
        <v>-16813.623191209776</v>
      </c>
      <c r="H16" s="44">
        <v>-15620.285856520004</v>
      </c>
      <c r="I16" s="44">
        <v>-14421.131854921736</v>
      </c>
      <c r="J16" s="44">
        <v>-15973.294706852601</v>
      </c>
      <c r="K16" s="44">
        <v>-16629.590523879549</v>
      </c>
      <c r="L16" s="44">
        <v>-17763.820773745876</v>
      </c>
      <c r="M16" s="44">
        <v>-18268.86165722015</v>
      </c>
      <c r="N16" s="44">
        <v>-17183.242314100742</v>
      </c>
      <c r="O16" s="44">
        <v>-16103.163486577711</v>
      </c>
      <c r="P16" s="44">
        <v>-16459.845421849299</v>
      </c>
      <c r="Q16" s="44">
        <v>-16726.096837155063</v>
      </c>
      <c r="R16" s="44">
        <v>-14885.11300748652</v>
      </c>
      <c r="S16" s="44">
        <v>-13649.638283652252</v>
      </c>
      <c r="T16" s="44">
        <v>-14152.121870491659</v>
      </c>
      <c r="U16" s="44">
        <v>-14357.898848071361</v>
      </c>
      <c r="V16" s="44">
        <v>-13398.254659593729</v>
      </c>
      <c r="W16" s="44">
        <v>-14642.99636951526</v>
      </c>
      <c r="X16" s="44">
        <v>-12105.893297235638</v>
      </c>
      <c r="Y16" s="44">
        <v>-13323.868950531438</v>
      </c>
      <c r="Z16" s="44">
        <v>-14326.922800997592</v>
      </c>
      <c r="AA16" s="44">
        <v>-13773.719870086928</v>
      </c>
      <c r="AB16" s="44">
        <v>-13383.758558355355</v>
      </c>
      <c r="AC16" s="44">
        <v>-13829.38351205395</v>
      </c>
      <c r="AD16" s="44">
        <v>-14198.827425312636</v>
      </c>
      <c r="AE16" s="44">
        <v>-14615.618550689402</v>
      </c>
      <c r="AF16" s="44">
        <v>-15437.120114406496</v>
      </c>
      <c r="AG16" s="44">
        <v>-14839.061005416299</v>
      </c>
      <c r="AH16" s="44">
        <v>-13984.048610820311</v>
      </c>
      <c r="AI16" s="45">
        <v>-14478.955578576226</v>
      </c>
      <c r="AJ16" s="44">
        <v>-15847.075649376096</v>
      </c>
      <c r="AK16" s="44">
        <v>-17852.94867652862</v>
      </c>
      <c r="AL16" s="44">
        <v>-16456.598006621625</v>
      </c>
      <c r="AM16" s="44">
        <v>-15708.850988740465</v>
      </c>
      <c r="AN16" s="44">
        <v>-15717.055045947913</v>
      </c>
      <c r="AO16" s="44">
        <v>-15227.641058909167</v>
      </c>
      <c r="AP16" s="44">
        <v>-15881.098304831483</v>
      </c>
      <c r="AQ16" s="46">
        <v>-13968.617476378444</v>
      </c>
      <c r="AR16" s="44">
        <v>-14966.859575114733</v>
      </c>
      <c r="AS16" s="44">
        <v>-13997.504258058081</v>
      </c>
      <c r="AT16" s="44">
        <v>-13462.421015794444</v>
      </c>
      <c r="AU16" s="44">
        <v>-14360.576709585495</v>
      </c>
      <c r="AV16" s="44">
        <v>-12732.891806362924</v>
      </c>
      <c r="AW16" s="44">
        <v>-13115.967440565595</v>
      </c>
      <c r="AX16" s="44">
        <v>-12467.191088419166</v>
      </c>
      <c r="AY16" s="44">
        <v>-13669.583576154722</v>
      </c>
      <c r="AZ16" s="47">
        <v>-12742.125782908175</v>
      </c>
      <c r="BA16" s="47">
        <v>-13573.419631350231</v>
      </c>
      <c r="BB16" s="47">
        <v>-13480.112706634505</v>
      </c>
      <c r="BC16" s="47">
        <v>-14710.07336804166</v>
      </c>
    </row>
    <row r="17" spans="1:55" ht="22.5" customHeight="1">
      <c r="A17" s="26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1"/>
      <c r="AJ17" s="40"/>
      <c r="AK17" s="40"/>
      <c r="AL17" s="40"/>
      <c r="AM17" s="40"/>
      <c r="AN17" s="40"/>
      <c r="AO17" s="40"/>
      <c r="AP17" s="40"/>
      <c r="AQ17" s="42"/>
      <c r="AR17" s="40"/>
      <c r="AS17" s="40"/>
      <c r="AT17" s="40"/>
      <c r="AU17" s="40"/>
      <c r="AV17" s="40"/>
      <c r="AW17" s="40"/>
      <c r="AX17" s="40"/>
      <c r="AY17" s="40"/>
      <c r="AZ17" s="43"/>
      <c r="BA17" s="43"/>
      <c r="BB17" s="43"/>
      <c r="BC17" s="43"/>
    </row>
    <row r="18" spans="1:55" ht="22.5" customHeight="1">
      <c r="A18" s="26" t="s">
        <v>9</v>
      </c>
      <c r="B18" s="40">
        <v>248896.44796015669</v>
      </c>
      <c r="C18" s="40">
        <v>248653.45619608354</v>
      </c>
      <c r="D18" s="40">
        <v>251077.63427885834</v>
      </c>
      <c r="E18" s="40">
        <v>252425.94624199052</v>
      </c>
      <c r="F18" s="40">
        <v>263632.61535834562</v>
      </c>
      <c r="G18" s="40">
        <v>267429.23357882927</v>
      </c>
      <c r="H18" s="40">
        <v>266409.72737461125</v>
      </c>
      <c r="I18" s="40">
        <v>271789.49549483845</v>
      </c>
      <c r="J18" s="40">
        <v>272438.92333583586</v>
      </c>
      <c r="K18" s="40">
        <v>274786.27410636976</v>
      </c>
      <c r="L18" s="40">
        <v>276758.11127369711</v>
      </c>
      <c r="M18" s="40">
        <v>278722.79442939977</v>
      </c>
      <c r="N18" s="40">
        <v>278600.24378589995</v>
      </c>
      <c r="O18" s="40">
        <v>281528.0408852456</v>
      </c>
      <c r="P18" s="40">
        <v>282270.29557447811</v>
      </c>
      <c r="Q18" s="40">
        <v>286205.00782829389</v>
      </c>
      <c r="R18" s="40">
        <v>288062.89631386375</v>
      </c>
      <c r="S18" s="40">
        <v>291979.36699999997</v>
      </c>
      <c r="T18" s="40">
        <v>295765.24081791023</v>
      </c>
      <c r="U18" s="40">
        <v>298723.10082013893</v>
      </c>
      <c r="V18" s="40">
        <v>304169.75661760999</v>
      </c>
      <c r="W18" s="40">
        <v>312829.84980890236</v>
      </c>
      <c r="X18" s="40">
        <v>311259.87505072553</v>
      </c>
      <c r="Y18" s="40">
        <v>310940.94408568816</v>
      </c>
      <c r="Z18" s="40">
        <v>311430.19972326333</v>
      </c>
      <c r="AA18" s="40">
        <v>311817.78021051805</v>
      </c>
      <c r="AB18" s="40">
        <v>316023.83094058069</v>
      </c>
      <c r="AC18" s="40">
        <v>322035.05858234013</v>
      </c>
      <c r="AD18" s="40">
        <v>328217.72178075509</v>
      </c>
      <c r="AE18" s="40">
        <v>339849.9028008671</v>
      </c>
      <c r="AF18" s="40">
        <v>344055.84470338566</v>
      </c>
      <c r="AG18" s="40">
        <v>346600.31551877788</v>
      </c>
      <c r="AH18" s="40">
        <v>349150.76667742536</v>
      </c>
      <c r="AI18" s="41">
        <v>353662.92069438443</v>
      </c>
      <c r="AJ18" s="40">
        <v>357257.64889147726</v>
      </c>
      <c r="AK18" s="40">
        <v>364089.16545909585</v>
      </c>
      <c r="AL18" s="40">
        <v>365541.50957684341</v>
      </c>
      <c r="AM18" s="40">
        <v>371871.74131732079</v>
      </c>
      <c r="AN18" s="40">
        <v>369618.51315964782</v>
      </c>
      <c r="AO18" s="40">
        <v>373394.63948564482</v>
      </c>
      <c r="AP18" s="40">
        <v>371730.50697090762</v>
      </c>
      <c r="AQ18" s="42">
        <v>371254.15903107461</v>
      </c>
      <c r="AR18" s="40">
        <v>381390.04929219646</v>
      </c>
      <c r="AS18" s="40">
        <v>403063.78199327271</v>
      </c>
      <c r="AT18" s="40">
        <v>409690.2555806723</v>
      </c>
      <c r="AU18" s="40">
        <v>403167.60833401035</v>
      </c>
      <c r="AV18" s="40">
        <v>406264.59212819877</v>
      </c>
      <c r="AW18" s="40">
        <v>413242.84634938056</v>
      </c>
      <c r="AX18" s="40">
        <v>398464.06317138515</v>
      </c>
      <c r="AY18" s="40">
        <v>400908.30294153123</v>
      </c>
      <c r="AZ18" s="43">
        <v>402785.96424363606</v>
      </c>
      <c r="BA18" s="43">
        <v>403811.99425607623</v>
      </c>
      <c r="BB18" s="43">
        <v>397925.2993697779</v>
      </c>
      <c r="BC18" s="43">
        <v>391817.662834491</v>
      </c>
    </row>
    <row r="19" spans="1:55" ht="22.5" customHeight="1">
      <c r="A19" s="28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5"/>
      <c r="AJ19" s="44"/>
      <c r="AK19" s="44"/>
      <c r="AL19" s="44"/>
      <c r="AM19" s="44"/>
      <c r="AN19" s="44"/>
      <c r="AO19" s="44"/>
      <c r="AP19" s="44"/>
      <c r="AQ19" s="46"/>
      <c r="AR19" s="44"/>
      <c r="AS19" s="44"/>
      <c r="AT19" s="44"/>
      <c r="AU19" s="44"/>
      <c r="AV19" s="44"/>
      <c r="AW19" s="44"/>
      <c r="AX19" s="44"/>
      <c r="AY19" s="44"/>
      <c r="AZ19" s="47"/>
      <c r="BA19" s="47"/>
      <c r="BB19" s="47"/>
      <c r="BC19" s="47"/>
    </row>
    <row r="20" spans="1:55" ht="22.5" customHeight="1">
      <c r="A20" s="26" t="s">
        <v>10</v>
      </c>
      <c r="B20" s="40">
        <v>354.97145637</v>
      </c>
      <c r="C20" s="40">
        <v>1458.0634336810001</v>
      </c>
      <c r="D20" s="40">
        <v>1234.8880738037499</v>
      </c>
      <c r="E20" s="40">
        <v>1426.9580185933298</v>
      </c>
      <c r="F20" s="40">
        <v>1799.6625738501998</v>
      </c>
      <c r="G20" s="40">
        <v>1018.8706620099999</v>
      </c>
      <c r="H20" s="40">
        <v>934.56167797000001</v>
      </c>
      <c r="I20" s="40">
        <v>570.37408744000004</v>
      </c>
      <c r="J20" s="40">
        <v>753.09918457000003</v>
      </c>
      <c r="K20" s="40">
        <v>624.16111209999997</v>
      </c>
      <c r="L20" s="40">
        <v>1020.68219698</v>
      </c>
      <c r="M20" s="40">
        <v>1003.2277356599999</v>
      </c>
      <c r="N20" s="40">
        <v>994.98082905999991</v>
      </c>
      <c r="O20" s="40">
        <v>994.86971218999997</v>
      </c>
      <c r="P20" s="40">
        <v>233.12811006999999</v>
      </c>
      <c r="Q20" s="40">
        <v>222.31467438999996</v>
      </c>
      <c r="R20" s="40">
        <v>623.47827548999999</v>
      </c>
      <c r="S20" s="40">
        <v>208.369</v>
      </c>
      <c r="T20" s="40">
        <v>1780.2658135799998</v>
      </c>
      <c r="U20" s="40">
        <v>1060.8937028600001</v>
      </c>
      <c r="V20" s="40">
        <v>753.35824074999994</v>
      </c>
      <c r="W20" s="40">
        <v>939.68474980999986</v>
      </c>
      <c r="X20" s="40">
        <v>1096.7768037200001</v>
      </c>
      <c r="Y20" s="40">
        <v>1145.3559687899999</v>
      </c>
      <c r="Z20" s="40">
        <v>1123.0559826400001</v>
      </c>
      <c r="AA20" s="40">
        <v>1132.92843081</v>
      </c>
      <c r="AB20" s="40">
        <v>1132.9984324300001</v>
      </c>
      <c r="AC20" s="40">
        <v>1114.9996515999999</v>
      </c>
      <c r="AD20" s="40">
        <v>82.772141879999992</v>
      </c>
      <c r="AE20" s="40">
        <v>447.20645667000002</v>
      </c>
      <c r="AF20" s="40">
        <v>181.53818857999997</v>
      </c>
      <c r="AG20" s="40">
        <v>429.82487684</v>
      </c>
      <c r="AH20" s="40">
        <v>771.05274240999995</v>
      </c>
      <c r="AI20" s="41">
        <v>1174.1884462799999</v>
      </c>
      <c r="AJ20" s="40">
        <v>1345.1627521099999</v>
      </c>
      <c r="AK20" s="40">
        <v>1721.84122639</v>
      </c>
      <c r="AL20" s="40">
        <v>2044.3475266400001</v>
      </c>
      <c r="AM20" s="40">
        <v>2134.24912275</v>
      </c>
      <c r="AN20" s="40">
        <v>2124.9154918429999</v>
      </c>
      <c r="AO20" s="40">
        <v>2296.7695687609998</v>
      </c>
      <c r="AP20" s="40">
        <v>1259.733286289</v>
      </c>
      <c r="AQ20" s="42">
        <v>1518.3219098943753</v>
      </c>
      <c r="AR20" s="40">
        <v>1694.6787664978499</v>
      </c>
      <c r="AS20" s="40">
        <v>1973.2142783755003</v>
      </c>
      <c r="AT20" s="40">
        <v>2988.8611264908004</v>
      </c>
      <c r="AU20" s="40">
        <v>2494.2524502342753</v>
      </c>
      <c r="AV20" s="40">
        <v>2635.7734011398752</v>
      </c>
      <c r="AW20" s="40">
        <v>2626.8451721566498</v>
      </c>
      <c r="AX20" s="40">
        <v>3645.3085861486002</v>
      </c>
      <c r="AY20" s="40">
        <v>3500.2813603073996</v>
      </c>
      <c r="AZ20" s="43">
        <v>3493.4737958735996</v>
      </c>
      <c r="BA20" s="43">
        <v>3496.5289533664004</v>
      </c>
      <c r="BB20" s="43">
        <v>2534.7028019690201</v>
      </c>
      <c r="BC20" s="43">
        <v>2335.3993855694903</v>
      </c>
    </row>
    <row r="21" spans="1:55" ht="22.5" customHeight="1">
      <c r="A21" s="26"/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5"/>
      <c r="AJ21" s="44"/>
      <c r="AK21" s="44"/>
      <c r="AL21" s="44"/>
      <c r="AM21" s="44"/>
      <c r="AN21" s="44"/>
      <c r="AO21" s="44"/>
      <c r="AP21" s="44"/>
      <c r="AQ21" s="46"/>
      <c r="AR21" s="44"/>
      <c r="AS21" s="44"/>
      <c r="AT21" s="44"/>
      <c r="AU21" s="44"/>
      <c r="AV21" s="44"/>
      <c r="AW21" s="44"/>
      <c r="AX21" s="44"/>
      <c r="AY21" s="44"/>
      <c r="AZ21" s="47"/>
      <c r="BA21" s="47"/>
      <c r="BB21" s="47"/>
      <c r="BC21" s="47"/>
    </row>
    <row r="22" spans="1:55" ht="22.5" customHeight="1">
      <c r="A22" s="26" t="s">
        <v>11</v>
      </c>
      <c r="B22" s="40">
        <v>68417.576114417345</v>
      </c>
      <c r="C22" s="40">
        <v>69653.631969699985</v>
      </c>
      <c r="D22" s="40">
        <v>70215.348591119095</v>
      </c>
      <c r="E22" s="40">
        <v>68338.963920090217</v>
      </c>
      <c r="F22" s="40">
        <v>70215.250846567549</v>
      </c>
      <c r="G22" s="40">
        <v>71274.171742057268</v>
      </c>
      <c r="H22" s="40">
        <v>64471.853299839051</v>
      </c>
      <c r="I22" s="40">
        <v>60661.93993289076</v>
      </c>
      <c r="J22" s="40">
        <v>62154.188763703103</v>
      </c>
      <c r="K22" s="40">
        <v>64297.935015412811</v>
      </c>
      <c r="L22" s="40">
        <v>62964.396630661162</v>
      </c>
      <c r="M22" s="40">
        <v>66798.141782746941</v>
      </c>
      <c r="N22" s="40">
        <v>66843.4212763182</v>
      </c>
      <c r="O22" s="40">
        <v>64714.829885364074</v>
      </c>
      <c r="P22" s="40">
        <v>64923.221281450686</v>
      </c>
      <c r="Q22" s="40">
        <v>64083.54788373335</v>
      </c>
      <c r="R22" s="40">
        <v>64808.801830606011</v>
      </c>
      <c r="S22" s="40">
        <v>67724.779263747987</v>
      </c>
      <c r="T22" s="40">
        <v>65041.300731756433</v>
      </c>
      <c r="U22" s="40">
        <v>67309.642340643681</v>
      </c>
      <c r="V22" s="40">
        <v>67613.559138661833</v>
      </c>
      <c r="W22" s="40">
        <v>66007.450705723328</v>
      </c>
      <c r="X22" s="40">
        <v>69174.68774187642</v>
      </c>
      <c r="Y22" s="40">
        <v>69409.104881614985</v>
      </c>
      <c r="Z22" s="40">
        <v>70398.977756641951</v>
      </c>
      <c r="AA22" s="40">
        <v>68945.312493441015</v>
      </c>
      <c r="AB22" s="40">
        <v>68951.221762668312</v>
      </c>
      <c r="AC22" s="40">
        <v>69926.762835496062</v>
      </c>
      <c r="AD22" s="40">
        <v>71122.489226837395</v>
      </c>
      <c r="AE22" s="40">
        <v>72242.56115368141</v>
      </c>
      <c r="AF22" s="40">
        <v>71290.812961026197</v>
      </c>
      <c r="AG22" s="40">
        <v>70857.429743249348</v>
      </c>
      <c r="AH22" s="40">
        <v>71447.475539043153</v>
      </c>
      <c r="AI22" s="41">
        <v>72952.083069411558</v>
      </c>
      <c r="AJ22" s="40">
        <v>74578.349415192075</v>
      </c>
      <c r="AK22" s="40">
        <v>74618.532625004475</v>
      </c>
      <c r="AL22" s="40">
        <v>71871.101379207234</v>
      </c>
      <c r="AM22" s="40">
        <v>72479.192117654864</v>
      </c>
      <c r="AN22" s="40">
        <v>73943.808174877224</v>
      </c>
      <c r="AO22" s="40">
        <v>73234.279247781014</v>
      </c>
      <c r="AP22" s="40">
        <v>72947.399607409403</v>
      </c>
      <c r="AQ22" s="42">
        <v>74107.709862834367</v>
      </c>
      <c r="AR22" s="40">
        <v>76824.334770920614</v>
      </c>
      <c r="AS22" s="40">
        <v>76247.366230465879</v>
      </c>
      <c r="AT22" s="40">
        <v>76056.609471451098</v>
      </c>
      <c r="AU22" s="40">
        <v>74268.542712026101</v>
      </c>
      <c r="AV22" s="40">
        <v>75843.457167872461</v>
      </c>
      <c r="AW22" s="40">
        <v>80380.278819563566</v>
      </c>
      <c r="AX22" s="40">
        <v>80986.327513685974</v>
      </c>
      <c r="AY22" s="40">
        <v>83205.206720997492</v>
      </c>
      <c r="AZ22" s="43">
        <v>80740.817193901355</v>
      </c>
      <c r="BA22" s="43">
        <v>83532.929309591753</v>
      </c>
      <c r="BB22" s="43">
        <v>84377.573074406901</v>
      </c>
      <c r="BC22" s="43">
        <v>84977.208322015504</v>
      </c>
    </row>
    <row r="23" spans="1:55" ht="22.5" customHeight="1">
      <c r="A23" s="26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1"/>
      <c r="AJ23" s="40"/>
      <c r="AK23" s="40"/>
      <c r="AL23" s="40"/>
      <c r="AM23" s="40"/>
      <c r="AN23" s="40"/>
      <c r="AO23" s="40"/>
      <c r="AP23" s="40"/>
      <c r="AQ23" s="42"/>
      <c r="AR23" s="40"/>
      <c r="AS23" s="40"/>
      <c r="AT23" s="40"/>
      <c r="AU23" s="40"/>
      <c r="AV23" s="40"/>
      <c r="AW23" s="40"/>
      <c r="AX23" s="40"/>
      <c r="AY23" s="40"/>
      <c r="AZ23" s="43"/>
      <c r="BA23" s="43"/>
      <c r="BB23" s="43"/>
      <c r="BC23" s="43"/>
    </row>
    <row r="24" spans="1:55" ht="22.5" customHeight="1">
      <c r="A24" s="26" t="s">
        <v>12</v>
      </c>
      <c r="B24" s="40">
        <v>86002.005008486682</v>
      </c>
      <c r="C24" s="40">
        <v>86430.334994463396</v>
      </c>
      <c r="D24" s="40">
        <v>87980.657385565777</v>
      </c>
      <c r="E24" s="40">
        <v>88701.149805639681</v>
      </c>
      <c r="F24" s="40">
        <v>89270.248456882007</v>
      </c>
      <c r="G24" s="40">
        <v>89154.323627973514</v>
      </c>
      <c r="H24" s="40">
        <v>90701.193436550544</v>
      </c>
      <c r="I24" s="40">
        <v>94966.115896958989</v>
      </c>
      <c r="J24" s="40">
        <v>96640.404973560464</v>
      </c>
      <c r="K24" s="40">
        <v>98032.756931829164</v>
      </c>
      <c r="L24" s="40">
        <v>97861.717844145649</v>
      </c>
      <c r="M24" s="40">
        <v>103724.85564967337</v>
      </c>
      <c r="N24" s="40">
        <v>104389.22207054911</v>
      </c>
      <c r="O24" s="40">
        <v>106664.57534290411</v>
      </c>
      <c r="P24" s="40">
        <v>107206.88138370164</v>
      </c>
      <c r="Q24" s="40">
        <v>108620.08748099591</v>
      </c>
      <c r="R24" s="40">
        <v>107655.14280378608</v>
      </c>
      <c r="S24" s="40">
        <v>108184.74986758425</v>
      </c>
      <c r="T24" s="40">
        <v>108733.92540058088</v>
      </c>
      <c r="U24" s="40">
        <v>109085.11095657838</v>
      </c>
      <c r="V24" s="40">
        <v>108846.39305074242</v>
      </c>
      <c r="W24" s="40">
        <v>109719.8377185056</v>
      </c>
      <c r="X24" s="40">
        <v>109948.1827041051</v>
      </c>
      <c r="Y24" s="40">
        <v>114277.70110134366</v>
      </c>
      <c r="Z24" s="40">
        <v>113985.53990418378</v>
      </c>
      <c r="AA24" s="40">
        <v>116610.20363369156</v>
      </c>
      <c r="AB24" s="40">
        <v>117693.25363014425</v>
      </c>
      <c r="AC24" s="40">
        <v>116060.31403665496</v>
      </c>
      <c r="AD24" s="40">
        <v>116163.6332307518</v>
      </c>
      <c r="AE24" s="40">
        <v>118175.51892211345</v>
      </c>
      <c r="AF24" s="40">
        <v>117894.59109897181</v>
      </c>
      <c r="AG24" s="40">
        <v>117293.51383782346</v>
      </c>
      <c r="AH24" s="40">
        <v>118335.53065373108</v>
      </c>
      <c r="AI24" s="41">
        <v>118419.04652726192</v>
      </c>
      <c r="AJ24" s="40">
        <v>120267.96107586552</v>
      </c>
      <c r="AK24" s="40">
        <v>123940.24706978291</v>
      </c>
      <c r="AL24" s="40">
        <v>125927.59113183178</v>
      </c>
      <c r="AM24" s="40">
        <v>127700.67489801101</v>
      </c>
      <c r="AN24" s="40">
        <v>130221.61249399875</v>
      </c>
      <c r="AO24" s="40">
        <v>129555.58381315233</v>
      </c>
      <c r="AP24" s="40">
        <v>130874.52793089766</v>
      </c>
      <c r="AQ24" s="42">
        <v>132412.54231621322</v>
      </c>
      <c r="AR24" s="40">
        <v>134150.43078186901</v>
      </c>
      <c r="AS24" s="40">
        <v>132965.69728082433</v>
      </c>
      <c r="AT24" s="40">
        <v>132891.3405092886</v>
      </c>
      <c r="AU24" s="40">
        <v>131916.76361065177</v>
      </c>
      <c r="AV24" s="40">
        <v>132916.41188870533</v>
      </c>
      <c r="AW24" s="40">
        <v>137028.58257943401</v>
      </c>
      <c r="AX24" s="40">
        <v>139536.17451725059</v>
      </c>
      <c r="AY24" s="40">
        <v>141374.11037787879</v>
      </c>
      <c r="AZ24" s="43">
        <v>143389.44134980321</v>
      </c>
      <c r="BA24" s="43">
        <v>143137.20575972123</v>
      </c>
      <c r="BB24" s="43">
        <v>143112.36780075575</v>
      </c>
      <c r="BC24" s="43">
        <v>145274.23009115169</v>
      </c>
    </row>
    <row r="25" spans="1:55" ht="22.5" customHeight="1">
      <c r="A25" s="26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1"/>
      <c r="AJ25" s="40"/>
      <c r="AK25" s="40"/>
      <c r="AL25" s="40"/>
      <c r="AM25" s="40"/>
      <c r="AN25" s="40"/>
      <c r="AO25" s="40"/>
      <c r="AP25" s="40"/>
      <c r="AQ25" s="42"/>
      <c r="AR25" s="40"/>
      <c r="AS25" s="40"/>
      <c r="AT25" s="40"/>
      <c r="AU25" s="40"/>
      <c r="AV25" s="40"/>
      <c r="AW25" s="40"/>
      <c r="AX25" s="40"/>
      <c r="AY25" s="40"/>
      <c r="AZ25" s="43"/>
      <c r="BA25" s="43"/>
      <c r="BB25" s="43"/>
      <c r="BC25" s="43"/>
    </row>
    <row r="26" spans="1:55" ht="22.5" customHeight="1">
      <c r="A26" s="26" t="s">
        <v>13</v>
      </c>
      <c r="B26" s="40">
        <v>108186.14460182063</v>
      </c>
      <c r="C26" s="40">
        <v>107871.64613230935</v>
      </c>
      <c r="D26" s="40">
        <v>106472.46624005419</v>
      </c>
      <c r="E26" s="40">
        <v>108063.35612843526</v>
      </c>
      <c r="F26" s="40">
        <v>109526.84877539893</v>
      </c>
      <c r="G26" s="40">
        <v>109237.11205135696</v>
      </c>
      <c r="H26" s="40">
        <v>109451.94414594011</v>
      </c>
      <c r="I26" s="40">
        <v>108901.9461516438</v>
      </c>
      <c r="J26" s="40">
        <v>106914.66391770453</v>
      </c>
      <c r="K26" s="40">
        <v>107100.24215791043</v>
      </c>
      <c r="L26" s="40">
        <v>109055.36053895146</v>
      </c>
      <c r="M26" s="40">
        <v>109207.81382407888</v>
      </c>
      <c r="N26" s="40">
        <v>107745.74287748217</v>
      </c>
      <c r="O26" s="40">
        <v>107599.41045783951</v>
      </c>
      <c r="P26" s="40">
        <v>106746.66606577481</v>
      </c>
      <c r="Q26" s="40">
        <v>106849.11315212832</v>
      </c>
      <c r="R26" s="40">
        <v>107417.14382677035</v>
      </c>
      <c r="S26" s="40">
        <v>110511.24299510724</v>
      </c>
      <c r="T26" s="40">
        <v>111052.85472120719</v>
      </c>
      <c r="U26" s="40">
        <v>111654.30310460235</v>
      </c>
      <c r="V26" s="40">
        <v>112467.72002936109</v>
      </c>
      <c r="W26" s="40">
        <v>113219.37896141577</v>
      </c>
      <c r="X26" s="40">
        <v>113547.22391566647</v>
      </c>
      <c r="Y26" s="40">
        <v>113435.48782537348</v>
      </c>
      <c r="Z26" s="40">
        <v>112461.82849679363</v>
      </c>
      <c r="AA26" s="40">
        <v>111714.22892767936</v>
      </c>
      <c r="AB26" s="40">
        <v>113270.70949100395</v>
      </c>
      <c r="AC26" s="40">
        <v>114177.36675103454</v>
      </c>
      <c r="AD26" s="40">
        <v>116075.87533956936</v>
      </c>
      <c r="AE26" s="40">
        <v>116355.8678889685</v>
      </c>
      <c r="AF26" s="40">
        <v>118325.33974725219</v>
      </c>
      <c r="AG26" s="40">
        <v>119849.00138286772</v>
      </c>
      <c r="AH26" s="40">
        <v>120208.58510439517</v>
      </c>
      <c r="AI26" s="41">
        <v>121769.56355380318</v>
      </c>
      <c r="AJ26" s="40">
        <v>120139.4397799687</v>
      </c>
      <c r="AK26" s="40">
        <v>122767.9044164784</v>
      </c>
      <c r="AL26" s="40">
        <v>119814.13086053214</v>
      </c>
      <c r="AM26" s="40">
        <v>121449.11197988532</v>
      </c>
      <c r="AN26" s="40">
        <v>119579.54509858412</v>
      </c>
      <c r="AO26" s="40">
        <v>119309.98499980234</v>
      </c>
      <c r="AP26" s="40">
        <v>118265.05726933386</v>
      </c>
      <c r="AQ26" s="42">
        <v>120054.85814749781</v>
      </c>
      <c r="AR26" s="40">
        <v>117254.17791251148</v>
      </c>
      <c r="AS26" s="40">
        <v>116932.01019127456</v>
      </c>
      <c r="AT26" s="40">
        <v>116847.83673386324</v>
      </c>
      <c r="AU26" s="40">
        <v>118991.40012527069</v>
      </c>
      <c r="AV26" s="40">
        <v>121061.1048357854</v>
      </c>
      <c r="AW26" s="40">
        <v>121486.63215333641</v>
      </c>
      <c r="AX26" s="40">
        <v>119293.63868033765</v>
      </c>
      <c r="AY26" s="40">
        <v>119523.34795476634</v>
      </c>
      <c r="AZ26" s="43">
        <v>122556.57036738006</v>
      </c>
      <c r="BA26" s="43">
        <v>121362.37180555731</v>
      </c>
      <c r="BB26" s="43">
        <v>121886.73219142022</v>
      </c>
      <c r="BC26" s="43">
        <v>123005.80985975852</v>
      </c>
    </row>
    <row r="27" spans="1:55" ht="22.5" customHeight="1">
      <c r="A27" s="29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5"/>
      <c r="AJ27" s="44"/>
      <c r="AK27" s="44"/>
      <c r="AL27" s="44"/>
      <c r="AM27" s="44"/>
      <c r="AN27" s="44"/>
      <c r="AO27" s="44"/>
      <c r="AP27" s="44"/>
      <c r="AQ27" s="46"/>
      <c r="AR27" s="44"/>
      <c r="AS27" s="44"/>
      <c r="AT27" s="44"/>
      <c r="AU27" s="44"/>
      <c r="AV27" s="44"/>
      <c r="AW27" s="44"/>
      <c r="AX27" s="44"/>
      <c r="AY27" s="44"/>
      <c r="AZ27" s="47"/>
      <c r="BA27" s="47"/>
      <c r="BB27" s="47"/>
      <c r="BC27" s="47"/>
    </row>
    <row r="28" spans="1:55" ht="22.5" customHeight="1">
      <c r="A28" s="26" t="s">
        <v>14</v>
      </c>
      <c r="B28" s="40">
        <v>783.64372534999995</v>
      </c>
      <c r="C28" s="40">
        <v>795.03426162999995</v>
      </c>
      <c r="D28" s="40">
        <v>806.36142286999996</v>
      </c>
      <c r="E28" s="40">
        <v>817.11920386999998</v>
      </c>
      <c r="F28" s="40">
        <v>829.69099342999993</v>
      </c>
      <c r="G28" s="40">
        <v>841.75958768999999</v>
      </c>
      <c r="H28" s="40">
        <v>841.34192214999996</v>
      </c>
      <c r="I28" s="40">
        <v>850.71337003999997</v>
      </c>
      <c r="J28" s="40">
        <v>860.90493549999997</v>
      </c>
      <c r="K28" s="40">
        <v>871.46817457999998</v>
      </c>
      <c r="L28" s="40">
        <v>882.04527718999998</v>
      </c>
      <c r="M28" s="40">
        <v>892.00809129999993</v>
      </c>
      <c r="N28" s="40">
        <v>903.91998392999994</v>
      </c>
      <c r="O28" s="40">
        <v>913.01940185000001</v>
      </c>
      <c r="P28" s="40">
        <v>921.02394779999986</v>
      </c>
      <c r="Q28" s="40">
        <v>929.69761501999994</v>
      </c>
      <c r="R28" s="40">
        <v>941.94318426999996</v>
      </c>
      <c r="S28" s="40">
        <v>951.54399999999998</v>
      </c>
      <c r="T28" s="40">
        <v>951.26087802999996</v>
      </c>
      <c r="U28" s="40">
        <v>960.51654224999993</v>
      </c>
      <c r="V28" s="40">
        <v>959.27091483000004</v>
      </c>
      <c r="W28" s="40">
        <v>968.69937096000001</v>
      </c>
      <c r="X28" s="40">
        <v>976.84763184999997</v>
      </c>
      <c r="Y28" s="40">
        <v>987.94876219000002</v>
      </c>
      <c r="Z28" s="40">
        <v>997.67433128999994</v>
      </c>
      <c r="AA28" s="40">
        <v>1008.33392694</v>
      </c>
      <c r="AB28" s="40">
        <v>1018.04001825</v>
      </c>
      <c r="AC28" s="40">
        <v>1027.9046779099999</v>
      </c>
      <c r="AD28" s="40">
        <v>1034.54105153</v>
      </c>
      <c r="AE28" s="40">
        <v>1046.3292143399999</v>
      </c>
      <c r="AF28" s="40">
        <v>1056.93696527</v>
      </c>
      <c r="AG28" s="40">
        <v>1068.1048831099999</v>
      </c>
      <c r="AH28" s="40">
        <v>1086.2447271099998</v>
      </c>
      <c r="AI28" s="41">
        <v>1094.8958103199998</v>
      </c>
      <c r="AJ28" s="40">
        <v>1103.7077119</v>
      </c>
      <c r="AK28" s="40">
        <v>1114.0039380399999</v>
      </c>
      <c r="AL28" s="40">
        <v>1126.4172563299999</v>
      </c>
      <c r="AM28" s="40">
        <v>1136.3494650599998</v>
      </c>
      <c r="AN28" s="40">
        <v>1148.6181616200001</v>
      </c>
      <c r="AO28" s="40">
        <v>1159.7702537600001</v>
      </c>
      <c r="AP28" s="40">
        <v>1170.5591787599999</v>
      </c>
      <c r="AQ28" s="42">
        <v>1181.90419982</v>
      </c>
      <c r="AR28" s="40">
        <v>1190.8741275899999</v>
      </c>
      <c r="AS28" s="40">
        <v>1201.6446606699999</v>
      </c>
      <c r="AT28" s="40">
        <v>1213.0932805299999</v>
      </c>
      <c r="AU28" s="40">
        <v>1224.16639169</v>
      </c>
      <c r="AV28" s="40">
        <v>1235.9602562800001</v>
      </c>
      <c r="AW28" s="40">
        <v>1250.3412743499998</v>
      </c>
      <c r="AX28" s="40">
        <v>1263.11193826</v>
      </c>
      <c r="AY28" s="40">
        <v>1275.6406891000001</v>
      </c>
      <c r="AZ28" s="43">
        <v>1286.59783924</v>
      </c>
      <c r="BA28" s="43">
        <v>1297.00956477</v>
      </c>
      <c r="BB28" s="43">
        <v>1309.7397866099998</v>
      </c>
      <c r="BC28" s="43">
        <v>1321.1902400800002</v>
      </c>
    </row>
    <row r="29" spans="1:55" ht="22.5" customHeight="1">
      <c r="A29" s="27"/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5"/>
      <c r="AJ29" s="44"/>
      <c r="AK29" s="44"/>
      <c r="AL29" s="44"/>
      <c r="AM29" s="44"/>
      <c r="AN29" s="44"/>
      <c r="AO29" s="44"/>
      <c r="AP29" s="44"/>
      <c r="AQ29" s="46"/>
      <c r="AR29" s="44"/>
      <c r="AS29" s="44"/>
      <c r="AT29" s="44"/>
      <c r="AU29" s="44"/>
      <c r="AV29" s="44"/>
      <c r="AW29" s="44"/>
      <c r="AX29" s="44"/>
      <c r="AY29" s="44"/>
      <c r="AZ29" s="47"/>
      <c r="BA29" s="47"/>
      <c r="BB29" s="47"/>
      <c r="BC29" s="47"/>
    </row>
    <row r="30" spans="1:55" ht="22.5" customHeight="1">
      <c r="A30" s="26" t="s">
        <v>1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1"/>
      <c r="AJ30" s="40"/>
      <c r="AK30" s="40"/>
      <c r="AL30" s="40"/>
      <c r="AM30" s="40"/>
      <c r="AN30" s="40"/>
      <c r="AO30" s="40"/>
      <c r="AP30" s="40"/>
      <c r="AQ30" s="42"/>
      <c r="AR30" s="40"/>
      <c r="AS30" s="40"/>
      <c r="AT30" s="40"/>
      <c r="AU30" s="40"/>
      <c r="AV30" s="40"/>
      <c r="AW30" s="40"/>
      <c r="AX30" s="40"/>
      <c r="AY30" s="40"/>
      <c r="AZ30" s="43"/>
      <c r="BA30" s="43"/>
      <c r="BB30" s="43"/>
      <c r="BC30" s="43"/>
    </row>
    <row r="31" spans="1:55" ht="22.5" customHeight="1">
      <c r="A31" s="30" t="s">
        <v>16</v>
      </c>
      <c r="B31" s="40">
        <v>249360.69651986239</v>
      </c>
      <c r="C31" s="40">
        <v>251622.7170243435</v>
      </c>
      <c r="D31" s="40">
        <v>257215.39942037046</v>
      </c>
      <c r="E31" s="40">
        <v>240972.03568809986</v>
      </c>
      <c r="F31" s="40">
        <v>288254.52867823391</v>
      </c>
      <c r="G31" s="40">
        <v>283442.52268889075</v>
      </c>
      <c r="H31" s="40">
        <v>249839.02988721139</v>
      </c>
      <c r="I31" s="40">
        <v>274342.31773691805</v>
      </c>
      <c r="J31" s="40">
        <v>273779.93564134021</v>
      </c>
      <c r="K31" s="40">
        <v>272801.95000061835</v>
      </c>
      <c r="L31" s="40">
        <v>280387.78172803833</v>
      </c>
      <c r="M31" s="40">
        <v>285066.20083127124</v>
      </c>
      <c r="N31" s="40">
        <v>285888.7361757406</v>
      </c>
      <c r="O31" s="40">
        <v>282314.17421844183</v>
      </c>
      <c r="P31" s="40">
        <v>252067.54477551434</v>
      </c>
      <c r="Q31" s="40">
        <v>269744.23065324407</v>
      </c>
      <c r="R31" s="40">
        <v>262472.03593615501</v>
      </c>
      <c r="S31" s="40">
        <v>288101.32264357829</v>
      </c>
      <c r="T31" s="40">
        <v>276970.62324911181</v>
      </c>
      <c r="U31" s="40">
        <v>259096.97982526961</v>
      </c>
      <c r="V31" s="40">
        <v>263239.52009323618</v>
      </c>
      <c r="W31" s="40">
        <v>265845.06246742804</v>
      </c>
      <c r="X31" s="40">
        <v>316404.36635368416</v>
      </c>
      <c r="Y31" s="40">
        <v>258918.40932451026</v>
      </c>
      <c r="Z31" s="40">
        <v>232975.13791190481</v>
      </c>
      <c r="AA31" s="40">
        <v>237937.95141806465</v>
      </c>
      <c r="AB31" s="40">
        <v>285684.36288633069</v>
      </c>
      <c r="AC31" s="40">
        <v>285988.67051305622</v>
      </c>
      <c r="AD31" s="40">
        <v>302666.35092124564</v>
      </c>
      <c r="AE31" s="40">
        <v>237796.98005223632</v>
      </c>
      <c r="AF31" s="40">
        <v>265847.36200055724</v>
      </c>
      <c r="AG31" s="40">
        <v>226859.55689751479</v>
      </c>
      <c r="AH31" s="40">
        <v>250067.2693901007</v>
      </c>
      <c r="AI31" s="41">
        <v>267852.03612333984</v>
      </c>
      <c r="AJ31" s="40">
        <v>268085.52613238478</v>
      </c>
      <c r="AK31" s="40">
        <v>269984.1691173499</v>
      </c>
      <c r="AL31" s="40">
        <v>293403.84355044481</v>
      </c>
      <c r="AM31" s="40">
        <v>238330.56300423178</v>
      </c>
      <c r="AN31" s="40">
        <v>260311.57647663605</v>
      </c>
      <c r="AO31" s="40">
        <v>270455.5412878762</v>
      </c>
      <c r="AP31" s="40">
        <v>301423.00157699449</v>
      </c>
      <c r="AQ31" s="42">
        <v>257204.06170884101</v>
      </c>
      <c r="AR31" s="40">
        <v>276078.62263399689</v>
      </c>
      <c r="AS31" s="40">
        <v>260816.24722917966</v>
      </c>
      <c r="AT31" s="40">
        <v>252659.8037139785</v>
      </c>
      <c r="AU31" s="40">
        <v>249140.86970997555</v>
      </c>
      <c r="AV31" s="40">
        <v>253128.59896445659</v>
      </c>
      <c r="AW31" s="40">
        <v>273154.71810106433</v>
      </c>
      <c r="AX31" s="40">
        <v>241847.93123396079</v>
      </c>
      <c r="AY31" s="40">
        <v>243072.41931690247</v>
      </c>
      <c r="AZ31" s="43">
        <v>235637.38906148812</v>
      </c>
      <c r="BA31" s="43">
        <v>254346.87418876984</v>
      </c>
      <c r="BB31" s="43">
        <v>240795.00739479513</v>
      </c>
      <c r="BC31" s="43">
        <v>232605.36464353438</v>
      </c>
    </row>
    <row r="32" spans="1:55" ht="22.5" customHeight="1">
      <c r="A32" s="26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1"/>
      <c r="AJ32" s="40"/>
      <c r="AK32" s="40"/>
      <c r="AL32" s="40"/>
      <c r="AM32" s="40"/>
      <c r="AN32" s="40"/>
      <c r="AO32" s="40"/>
      <c r="AP32" s="40"/>
      <c r="AQ32" s="42"/>
      <c r="AR32" s="40"/>
      <c r="AS32" s="40"/>
      <c r="AT32" s="40"/>
      <c r="AU32" s="40"/>
      <c r="AV32" s="40"/>
      <c r="AW32" s="40"/>
      <c r="AX32" s="40"/>
      <c r="AY32" s="40"/>
      <c r="AZ32" s="43"/>
      <c r="BA32" s="43"/>
      <c r="BB32" s="43"/>
      <c r="BC32" s="43"/>
    </row>
    <row r="33" spans="1:55" ht="22.5" customHeight="1">
      <c r="A33" s="31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5"/>
      <c r="AJ33" s="44"/>
      <c r="AK33" s="44"/>
      <c r="AL33" s="44"/>
      <c r="AM33" s="44"/>
      <c r="AN33" s="44"/>
      <c r="AO33" s="44"/>
      <c r="AP33" s="44"/>
      <c r="AQ33" s="46"/>
      <c r="AR33" s="44"/>
      <c r="AS33" s="44"/>
      <c r="AT33" s="44"/>
      <c r="AU33" s="44"/>
      <c r="AV33" s="44"/>
      <c r="AW33" s="44"/>
      <c r="AX33" s="44"/>
      <c r="AY33" s="44"/>
      <c r="AZ33" s="47"/>
      <c r="BA33" s="47"/>
      <c r="BB33" s="47"/>
      <c r="BC33" s="47"/>
    </row>
    <row r="34" spans="1:55" ht="22.5" customHeight="1">
      <c r="A34" s="26" t="s">
        <v>17</v>
      </c>
      <c r="B34" s="40">
        <v>779.8563754780231</v>
      </c>
      <c r="C34" s="40">
        <v>1306.3706472020708</v>
      </c>
      <c r="D34" s="40">
        <v>869.81856441823697</v>
      </c>
      <c r="E34" s="40">
        <v>905.77134001740285</v>
      </c>
      <c r="F34" s="40">
        <v>953.61912509870194</v>
      </c>
      <c r="G34" s="40">
        <v>905.59047324829282</v>
      </c>
      <c r="H34" s="40">
        <v>893.14782032191704</v>
      </c>
      <c r="I34" s="40">
        <v>886.28017686064481</v>
      </c>
      <c r="J34" s="40">
        <v>918.87860321704704</v>
      </c>
      <c r="K34" s="40">
        <v>960.71175483604384</v>
      </c>
      <c r="L34" s="40">
        <v>1029.7745460104779</v>
      </c>
      <c r="M34" s="40">
        <v>975.48743325026498</v>
      </c>
      <c r="N34" s="40">
        <v>1031.204026959666</v>
      </c>
      <c r="O34" s="40">
        <v>978.166643874898</v>
      </c>
      <c r="P34" s="40">
        <v>965.73138316948803</v>
      </c>
      <c r="Q34" s="40">
        <v>1075.015738483263</v>
      </c>
      <c r="R34" s="40">
        <v>922.63988792454199</v>
      </c>
      <c r="S34" s="40">
        <v>850.86400000000003</v>
      </c>
      <c r="T34" s="40">
        <v>788.9558609616289</v>
      </c>
      <c r="U34" s="40">
        <v>790.719423331896</v>
      </c>
      <c r="V34" s="40">
        <v>793.71809299350195</v>
      </c>
      <c r="W34" s="40">
        <v>954.91120817975002</v>
      </c>
      <c r="X34" s="40">
        <v>1214.5715763658072</v>
      </c>
      <c r="Y34" s="40">
        <v>1019.2733192047189</v>
      </c>
      <c r="Z34" s="40">
        <v>1086.111822120298</v>
      </c>
      <c r="AA34" s="40">
        <v>1082.1906095791599</v>
      </c>
      <c r="AB34" s="40">
        <v>1127.0450183855298</v>
      </c>
      <c r="AC34" s="40">
        <v>1032.7614692868167</v>
      </c>
      <c r="AD34" s="40">
        <v>989.92551787866694</v>
      </c>
      <c r="AE34" s="40">
        <v>1120.38707868651</v>
      </c>
      <c r="AF34" s="40">
        <v>979.2667800134459</v>
      </c>
      <c r="AG34" s="40">
        <v>1063.945033827616</v>
      </c>
      <c r="AH34" s="40">
        <v>1203.5788762601721</v>
      </c>
      <c r="AI34" s="41">
        <v>1240.2975364657088</v>
      </c>
      <c r="AJ34" s="40">
        <v>1027.1574170188649</v>
      </c>
      <c r="AK34" s="40">
        <v>878.796846807836</v>
      </c>
      <c r="AL34" s="40">
        <v>1192.2947044366099</v>
      </c>
      <c r="AM34" s="40">
        <v>1328.794689429548</v>
      </c>
      <c r="AN34" s="40">
        <v>987.77430103862844</v>
      </c>
      <c r="AO34" s="40">
        <v>963.23997870440735</v>
      </c>
      <c r="AP34" s="40">
        <v>1095.9881694846295</v>
      </c>
      <c r="AQ34" s="42">
        <v>1083.4216265967143</v>
      </c>
      <c r="AR34" s="40">
        <v>1134.9238888761838</v>
      </c>
      <c r="AS34" s="40">
        <v>4887.6047848808576</v>
      </c>
      <c r="AT34" s="40">
        <v>4867.060514409859</v>
      </c>
      <c r="AU34" s="40">
        <v>4805.9840402648806</v>
      </c>
      <c r="AV34" s="40">
        <v>4815.6010543365264</v>
      </c>
      <c r="AW34" s="40">
        <v>4573.4654754329376</v>
      </c>
      <c r="AX34" s="40">
        <v>4726.2561336399431</v>
      </c>
      <c r="AY34" s="40">
        <v>4635.9334007893376</v>
      </c>
      <c r="AZ34" s="43">
        <v>6152.3381018723958</v>
      </c>
      <c r="BA34" s="43">
        <v>6316.0841679209325</v>
      </c>
      <c r="BB34" s="43">
        <v>6774.3354044690504</v>
      </c>
      <c r="BC34" s="43">
        <v>7220.3972456638403</v>
      </c>
    </row>
    <row r="35" spans="1:55" ht="22.5" customHeight="1">
      <c r="A35" s="31"/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5"/>
      <c r="AJ35" s="44"/>
      <c r="AK35" s="44"/>
      <c r="AL35" s="44"/>
      <c r="AM35" s="44"/>
      <c r="AN35" s="44"/>
      <c r="AO35" s="44"/>
      <c r="AP35" s="44"/>
      <c r="AQ35" s="46"/>
      <c r="AR35" s="44"/>
      <c r="AS35" s="44"/>
      <c r="AT35" s="44"/>
      <c r="AU35" s="44"/>
      <c r="AV35" s="44"/>
      <c r="AW35" s="44"/>
      <c r="AX35" s="44"/>
      <c r="AY35" s="44"/>
      <c r="AZ35" s="47"/>
      <c r="BA35" s="47"/>
      <c r="BB35" s="47"/>
      <c r="BC35" s="47"/>
    </row>
    <row r="36" spans="1:55" ht="22.5" customHeight="1">
      <c r="A36" s="26" t="s">
        <v>18</v>
      </c>
      <c r="B36" s="40">
        <v>954.40139647000001</v>
      </c>
      <c r="C36" s="40">
        <v>773.83237627999995</v>
      </c>
      <c r="D36" s="40">
        <v>832.74037261000001</v>
      </c>
      <c r="E36" s="40">
        <v>877.0711045999999</v>
      </c>
      <c r="F36" s="40">
        <v>912.78641126999992</v>
      </c>
      <c r="G36" s="40">
        <v>990.83616271999995</v>
      </c>
      <c r="H36" s="40">
        <v>1178.8645466399998</v>
      </c>
      <c r="I36" s="40">
        <v>1144.15429767</v>
      </c>
      <c r="J36" s="40">
        <v>935.40036557999997</v>
      </c>
      <c r="K36" s="40">
        <v>736.85754703999999</v>
      </c>
      <c r="L36" s="40">
        <v>890.49728249999998</v>
      </c>
      <c r="M36" s="40">
        <v>1197.75504847</v>
      </c>
      <c r="N36" s="40">
        <v>1098.23310578</v>
      </c>
      <c r="O36" s="40">
        <v>1073.3048325499999</v>
      </c>
      <c r="P36" s="40">
        <v>1154.3039894599997</v>
      </c>
      <c r="Q36" s="40">
        <v>1163.7714331699999</v>
      </c>
      <c r="R36" s="40">
        <v>1462.8666796499999</v>
      </c>
      <c r="S36" s="40">
        <v>1434.5940000000001</v>
      </c>
      <c r="T36" s="40">
        <v>1579.19917358</v>
      </c>
      <c r="U36" s="40">
        <v>1497.92577121</v>
      </c>
      <c r="V36" s="40">
        <v>1707.9922760499999</v>
      </c>
      <c r="W36" s="40">
        <v>1700.3897597799998</v>
      </c>
      <c r="X36" s="40">
        <v>1729.7772085899996</v>
      </c>
      <c r="Y36" s="40">
        <v>1762.5908422200002</v>
      </c>
      <c r="Z36" s="40">
        <v>1682.78710776</v>
      </c>
      <c r="AA36" s="40">
        <v>1713.32924157</v>
      </c>
      <c r="AB36" s="40">
        <v>1656.5536764200001</v>
      </c>
      <c r="AC36" s="40">
        <v>1632.2673410399998</v>
      </c>
      <c r="AD36" s="40">
        <v>1685.5414563100001</v>
      </c>
      <c r="AE36" s="40">
        <v>1851.5900833599997</v>
      </c>
      <c r="AF36" s="40">
        <v>1868.84614268</v>
      </c>
      <c r="AG36" s="40">
        <v>1748.8815379</v>
      </c>
      <c r="AH36" s="40">
        <v>1722.18598217</v>
      </c>
      <c r="AI36" s="41">
        <v>1714.25887257</v>
      </c>
      <c r="AJ36" s="40">
        <v>2049.9443790199998</v>
      </c>
      <c r="AK36" s="40">
        <v>2023.3571086500001</v>
      </c>
      <c r="AL36" s="40">
        <v>2043.31956182</v>
      </c>
      <c r="AM36" s="40">
        <v>2002.55015974</v>
      </c>
      <c r="AN36" s="40">
        <v>2078.8768424</v>
      </c>
      <c r="AO36" s="40">
        <v>2122.2261027499999</v>
      </c>
      <c r="AP36" s="40">
        <v>2003.80352659</v>
      </c>
      <c r="AQ36" s="42">
        <v>2339.1142400200001</v>
      </c>
      <c r="AR36" s="40">
        <v>2357.4444714199999</v>
      </c>
      <c r="AS36" s="40">
        <v>2598.09075153</v>
      </c>
      <c r="AT36" s="40">
        <v>3525.4559250552802</v>
      </c>
      <c r="AU36" s="40">
        <v>3753.9238259589997</v>
      </c>
      <c r="AV36" s="40">
        <v>3807.8426272781999</v>
      </c>
      <c r="AW36" s="40">
        <v>4047.3651736438596</v>
      </c>
      <c r="AX36" s="40">
        <v>4084.9571735700001</v>
      </c>
      <c r="AY36" s="40">
        <v>4097.551853063861</v>
      </c>
      <c r="AZ36" s="43">
        <v>4224.5270528158399</v>
      </c>
      <c r="BA36" s="43">
        <v>4476.8457098246809</v>
      </c>
      <c r="BB36" s="43">
        <v>4638.9772561358905</v>
      </c>
      <c r="BC36" s="43">
        <v>4251.5199626081203</v>
      </c>
    </row>
    <row r="37" spans="1:55" ht="22.5" customHeight="1">
      <c r="A37" s="31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5"/>
      <c r="AJ37" s="44"/>
      <c r="AK37" s="44"/>
      <c r="AL37" s="44"/>
      <c r="AM37" s="44"/>
      <c r="AN37" s="44"/>
      <c r="AO37" s="44"/>
      <c r="AP37" s="44"/>
      <c r="AQ37" s="46"/>
      <c r="AR37" s="44"/>
      <c r="AS37" s="44"/>
      <c r="AT37" s="44"/>
      <c r="AU37" s="44"/>
      <c r="AV37" s="44"/>
      <c r="AW37" s="44"/>
      <c r="AX37" s="44"/>
      <c r="AY37" s="44"/>
      <c r="AZ37" s="47"/>
      <c r="BA37" s="47"/>
      <c r="BB37" s="47"/>
      <c r="BC37" s="47"/>
    </row>
    <row r="38" spans="1:55" ht="22.5" customHeight="1">
      <c r="A38" s="26" t="s">
        <v>19</v>
      </c>
      <c r="B38" s="40">
        <v>8004.9418573799994</v>
      </c>
      <c r="C38" s="40">
        <v>6345.2660890399993</v>
      </c>
      <c r="D38" s="40">
        <v>7274.3973694999995</v>
      </c>
      <c r="E38" s="40">
        <v>7471.1022488100007</v>
      </c>
      <c r="F38" s="40">
        <v>12450.12102138</v>
      </c>
      <c r="G38" s="40">
        <v>13043.306204839999</v>
      </c>
      <c r="H38" s="40">
        <v>13172.8547151776</v>
      </c>
      <c r="I38" s="40">
        <v>14515.80547266</v>
      </c>
      <c r="J38" s="40">
        <v>13240.189651499</v>
      </c>
      <c r="K38" s="40">
        <v>13236.251026315998</v>
      </c>
      <c r="L38" s="40">
        <v>13317.192274773599</v>
      </c>
      <c r="M38" s="40">
        <v>9501.1873320228879</v>
      </c>
      <c r="N38" s="40">
        <v>10357.0032780292</v>
      </c>
      <c r="O38" s="40">
        <v>11055.461459829201</v>
      </c>
      <c r="P38" s="40">
        <v>11127.2517693058</v>
      </c>
      <c r="Q38" s="40">
        <v>12865.488681405699</v>
      </c>
      <c r="R38" s="40">
        <v>12319.008321619429</v>
      </c>
      <c r="S38" s="40">
        <v>12482.525</v>
      </c>
      <c r="T38" s="40">
        <v>14247.6379276189</v>
      </c>
      <c r="U38" s="40">
        <v>14089.231251202</v>
      </c>
      <c r="V38" s="40">
        <v>16530.263901124497</v>
      </c>
      <c r="W38" s="40">
        <v>20328.644211066796</v>
      </c>
      <c r="X38" s="40">
        <v>17594.954029616001</v>
      </c>
      <c r="Y38" s="40">
        <v>17280.523779515599</v>
      </c>
      <c r="Z38" s="40">
        <v>17821.451958536396</v>
      </c>
      <c r="AA38" s="40">
        <v>18147.069136084898</v>
      </c>
      <c r="AB38" s="40">
        <v>17882.999953672599</v>
      </c>
      <c r="AC38" s="40">
        <v>20587.424013521402</v>
      </c>
      <c r="AD38" s="40">
        <v>24441.2549489757</v>
      </c>
      <c r="AE38" s="40">
        <v>27500.8282418255</v>
      </c>
      <c r="AF38" s="40">
        <v>31205.986672913001</v>
      </c>
      <c r="AG38" s="40">
        <v>29918.687292360497</v>
      </c>
      <c r="AH38" s="40">
        <v>30731.6072824232</v>
      </c>
      <c r="AI38" s="41">
        <v>31935.307121929403</v>
      </c>
      <c r="AJ38" s="40">
        <v>31548.632029781798</v>
      </c>
      <c r="AK38" s="40">
        <v>33922.982514620904</v>
      </c>
      <c r="AL38" s="40">
        <v>37130.725390234526</v>
      </c>
      <c r="AM38" s="40">
        <v>40196.987263964569</v>
      </c>
      <c r="AN38" s="40">
        <v>36119.447936337179</v>
      </c>
      <c r="AO38" s="40">
        <v>39442.185711229904</v>
      </c>
      <c r="AP38" s="40">
        <v>37721.251117337226</v>
      </c>
      <c r="AQ38" s="42">
        <v>31613.741695206623</v>
      </c>
      <c r="AR38" s="40">
        <v>37412.899783422552</v>
      </c>
      <c r="AS38" s="40">
        <v>54416.710918332916</v>
      </c>
      <c r="AT38" s="40">
        <v>56432.192213846894</v>
      </c>
      <c r="AU38" s="40">
        <v>50440.246592234478</v>
      </c>
      <c r="AV38" s="40">
        <v>48881.789015601302</v>
      </c>
      <c r="AW38" s="40">
        <v>48880.560964746386</v>
      </c>
      <c r="AX38" s="40">
        <v>39948.766296267277</v>
      </c>
      <c r="AY38" s="40">
        <v>38593.980605309778</v>
      </c>
      <c r="AZ38" s="43">
        <v>40498.299068308806</v>
      </c>
      <c r="BA38" s="43">
        <v>41178.206022089078</v>
      </c>
      <c r="BB38" s="43">
        <v>33805.521873733574</v>
      </c>
      <c r="BC38" s="43">
        <v>29398.686670884017</v>
      </c>
    </row>
    <row r="39" spans="1:55" ht="22.5" customHeight="1">
      <c r="A39" s="26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1"/>
      <c r="AJ39" s="40"/>
      <c r="AK39" s="40"/>
      <c r="AL39" s="40"/>
      <c r="AM39" s="40"/>
      <c r="AN39" s="40"/>
      <c r="AO39" s="40"/>
      <c r="AP39" s="40"/>
      <c r="AQ39" s="42"/>
      <c r="AR39" s="40"/>
      <c r="AS39" s="40"/>
      <c r="AT39" s="40"/>
      <c r="AU39" s="40"/>
      <c r="AV39" s="40"/>
      <c r="AW39" s="40"/>
      <c r="AX39" s="40"/>
      <c r="AY39" s="40"/>
      <c r="AZ39" s="43"/>
      <c r="BA39" s="43"/>
      <c r="BB39" s="43"/>
      <c r="BC39" s="43"/>
    </row>
    <row r="40" spans="1:55" ht="22.5" customHeight="1">
      <c r="A40" s="26" t="s">
        <v>20</v>
      </c>
      <c r="B40" s="40">
        <v>0</v>
      </c>
      <c r="C40" s="40">
        <v>0</v>
      </c>
      <c r="D40" s="40">
        <v>0</v>
      </c>
      <c r="E40" s="40">
        <v>0</v>
      </c>
      <c r="F40" s="40">
        <v>0</v>
      </c>
      <c r="G40" s="40">
        <v>0</v>
      </c>
      <c r="H40" s="40">
        <v>0</v>
      </c>
      <c r="I40" s="40">
        <v>0</v>
      </c>
      <c r="J40" s="40">
        <v>0</v>
      </c>
      <c r="K40" s="40">
        <v>0</v>
      </c>
      <c r="L40" s="40">
        <v>0</v>
      </c>
      <c r="M40" s="40">
        <v>0</v>
      </c>
      <c r="N40" s="40">
        <v>0</v>
      </c>
      <c r="O40" s="40">
        <v>0</v>
      </c>
      <c r="P40" s="40">
        <v>0</v>
      </c>
      <c r="Q40" s="40">
        <v>0</v>
      </c>
      <c r="R40" s="40">
        <v>0</v>
      </c>
      <c r="S40" s="40">
        <v>0</v>
      </c>
      <c r="T40" s="40">
        <v>0</v>
      </c>
      <c r="U40" s="40">
        <v>0</v>
      </c>
      <c r="V40" s="40">
        <v>0</v>
      </c>
      <c r="W40" s="40">
        <v>0</v>
      </c>
      <c r="X40" s="40">
        <v>0</v>
      </c>
      <c r="Y40" s="40">
        <v>0</v>
      </c>
      <c r="Z40" s="40">
        <v>0</v>
      </c>
      <c r="AA40" s="40">
        <v>0</v>
      </c>
      <c r="AB40" s="40">
        <v>0</v>
      </c>
      <c r="AC40" s="40">
        <v>0</v>
      </c>
      <c r="AD40" s="40">
        <v>0</v>
      </c>
      <c r="AE40" s="40">
        <v>0</v>
      </c>
      <c r="AF40" s="40">
        <v>0</v>
      </c>
      <c r="AG40" s="40">
        <v>0</v>
      </c>
      <c r="AH40" s="40">
        <v>0</v>
      </c>
      <c r="AI40" s="41">
        <v>0</v>
      </c>
      <c r="AJ40" s="40">
        <v>0</v>
      </c>
      <c r="AK40" s="40">
        <v>0</v>
      </c>
      <c r="AL40" s="40">
        <v>0</v>
      </c>
      <c r="AM40" s="40">
        <v>0</v>
      </c>
      <c r="AN40" s="40">
        <v>0</v>
      </c>
      <c r="AO40" s="40">
        <v>0</v>
      </c>
      <c r="AP40" s="40">
        <v>0</v>
      </c>
      <c r="AQ40" s="42">
        <v>0</v>
      </c>
      <c r="AR40" s="40">
        <v>0</v>
      </c>
      <c r="AS40" s="40">
        <v>0</v>
      </c>
      <c r="AT40" s="40">
        <v>0</v>
      </c>
      <c r="AU40" s="40">
        <v>0</v>
      </c>
      <c r="AV40" s="40">
        <v>0</v>
      </c>
      <c r="AW40" s="40">
        <v>0</v>
      </c>
      <c r="AX40" s="40">
        <v>0</v>
      </c>
      <c r="AY40" s="40">
        <v>0</v>
      </c>
      <c r="AZ40" s="43">
        <v>0</v>
      </c>
      <c r="BA40" s="43">
        <v>0</v>
      </c>
      <c r="BB40" s="43">
        <v>0</v>
      </c>
      <c r="BC40" s="43">
        <v>0</v>
      </c>
    </row>
    <row r="41" spans="1:55" ht="22.5" customHeight="1">
      <c r="A41" s="31"/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5"/>
      <c r="AJ41" s="44"/>
      <c r="AK41" s="44"/>
      <c r="AL41" s="44"/>
      <c r="AM41" s="44"/>
      <c r="AN41" s="44"/>
      <c r="AO41" s="44"/>
      <c r="AP41" s="44"/>
      <c r="AQ41" s="46"/>
      <c r="AR41" s="44"/>
      <c r="AS41" s="44"/>
      <c r="AT41" s="44"/>
      <c r="AU41" s="44"/>
      <c r="AV41" s="44"/>
      <c r="AW41" s="44"/>
      <c r="AX41" s="44"/>
      <c r="AY41" s="44"/>
      <c r="AZ41" s="47"/>
      <c r="BA41" s="47"/>
      <c r="BB41" s="47"/>
      <c r="BC41" s="47"/>
    </row>
    <row r="42" spans="1:55" ht="22.5" customHeight="1">
      <c r="A42" s="26" t="s">
        <v>21</v>
      </c>
      <c r="B42" s="40">
        <v>71967.09499391506</v>
      </c>
      <c r="C42" s="40">
        <v>73271.353804589889</v>
      </c>
      <c r="D42" s="40">
        <v>73849.64023806437</v>
      </c>
      <c r="E42" s="40">
        <v>73862.058317793577</v>
      </c>
      <c r="F42" s="40">
        <v>77052.783139840336</v>
      </c>
      <c r="G42" s="40">
        <v>79057.57761715159</v>
      </c>
      <c r="H42" s="40">
        <v>77330.420374281079</v>
      </c>
      <c r="I42" s="40">
        <v>78550.015576745995</v>
      </c>
      <c r="J42" s="40">
        <v>78280.792370200536</v>
      </c>
      <c r="K42" s="40">
        <v>79300.37753948255</v>
      </c>
      <c r="L42" s="40">
        <v>84473.648619102561</v>
      </c>
      <c r="M42" s="40">
        <v>85038.856916136458</v>
      </c>
      <c r="N42" s="40">
        <v>85694.832314834028</v>
      </c>
      <c r="O42" s="40">
        <v>86701.463298792325</v>
      </c>
      <c r="P42" s="40">
        <v>87084.157034179283</v>
      </c>
      <c r="Q42" s="40">
        <v>87096.461957007064</v>
      </c>
      <c r="R42" s="40">
        <v>87336.869322237821</v>
      </c>
      <c r="S42" s="40">
        <v>89036.786999999982</v>
      </c>
      <c r="T42" s="40">
        <v>89235.765023424581</v>
      </c>
      <c r="U42" s="40">
        <v>89112.41465844195</v>
      </c>
      <c r="V42" s="40">
        <v>92001.030889734771</v>
      </c>
      <c r="W42" s="40">
        <v>92823.985168123545</v>
      </c>
      <c r="X42" s="40">
        <v>94911.198696198597</v>
      </c>
      <c r="Y42" s="40">
        <v>92655.583889346017</v>
      </c>
      <c r="Z42" s="40">
        <v>93387.414470685457</v>
      </c>
      <c r="AA42" s="40">
        <v>94311.266267564599</v>
      </c>
      <c r="AB42" s="40">
        <v>96065.613651277527</v>
      </c>
      <c r="AC42" s="40">
        <v>96868.179552567439</v>
      </c>
      <c r="AD42" s="40">
        <v>99970.689341133475</v>
      </c>
      <c r="AE42" s="40">
        <v>102143.89963464859</v>
      </c>
      <c r="AF42" s="40">
        <v>102986.73584132361</v>
      </c>
      <c r="AG42" s="40">
        <v>103873.18199425921</v>
      </c>
      <c r="AH42" s="40">
        <v>104115.39616690503</v>
      </c>
      <c r="AI42" s="41">
        <v>105223.37593117298</v>
      </c>
      <c r="AJ42" s="40">
        <v>106183.29106794487</v>
      </c>
      <c r="AK42" s="40">
        <v>109157.30970641968</v>
      </c>
      <c r="AL42" s="40">
        <v>110133.521328831</v>
      </c>
      <c r="AM42" s="40">
        <v>112697.26542386686</v>
      </c>
      <c r="AN42" s="40">
        <v>114456.85917704881</v>
      </c>
      <c r="AO42" s="40">
        <v>115438.38624675125</v>
      </c>
      <c r="AP42" s="40">
        <v>114636.22307468321</v>
      </c>
      <c r="AQ42" s="42">
        <v>115780.45646126536</v>
      </c>
      <c r="AR42" s="40">
        <v>116798.62575181547</v>
      </c>
      <c r="AS42" s="40">
        <v>116718.37460353736</v>
      </c>
      <c r="AT42" s="40">
        <v>115290.87593457245</v>
      </c>
      <c r="AU42" s="40">
        <v>115816.73350059977</v>
      </c>
      <c r="AV42" s="40">
        <v>116900.34417156519</v>
      </c>
      <c r="AW42" s="40">
        <v>116443.72988501664</v>
      </c>
      <c r="AX42" s="40">
        <v>117713.06556413938</v>
      </c>
      <c r="AY42" s="40">
        <v>119477.91572915741</v>
      </c>
      <c r="AZ42" s="43">
        <v>120389.23542704701</v>
      </c>
      <c r="BA42" s="43">
        <v>121335.877731753</v>
      </c>
      <c r="BB42" s="43">
        <v>122443.84253953373</v>
      </c>
      <c r="BC42" s="43">
        <v>122754.56765158189</v>
      </c>
    </row>
    <row r="43" spans="1:55" ht="22.5" customHeight="1">
      <c r="A43" s="27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5"/>
      <c r="AJ43" s="44"/>
      <c r="AK43" s="44"/>
      <c r="AL43" s="44"/>
      <c r="AM43" s="44"/>
      <c r="AN43" s="44"/>
      <c r="AO43" s="44"/>
      <c r="AP43" s="44"/>
      <c r="AQ43" s="46"/>
      <c r="AR43" s="44"/>
      <c r="AS43" s="44"/>
      <c r="AT43" s="44"/>
      <c r="AU43" s="44"/>
      <c r="AV43" s="44"/>
      <c r="AW43" s="44"/>
      <c r="AX43" s="44"/>
      <c r="AY43" s="44"/>
      <c r="AZ43" s="47"/>
      <c r="BA43" s="47"/>
      <c r="BB43" s="47"/>
      <c r="BC43" s="47"/>
    </row>
    <row r="44" spans="1:55" ht="22.5" customHeight="1">
      <c r="A44" s="26" t="s">
        <v>22</v>
      </c>
      <c r="B44" s="40">
        <v>5581.7712577664606</v>
      </c>
      <c r="C44" s="40">
        <v>7349.7123653095168</v>
      </c>
      <c r="D44" s="40">
        <v>6090.4550390823679</v>
      </c>
      <c r="E44" s="40">
        <v>6342.5532362396898</v>
      </c>
      <c r="F44" s="40">
        <v>6571.8599122411506</v>
      </c>
      <c r="G44" s="40">
        <v>5614.203526141453</v>
      </c>
      <c r="H44" s="40">
        <v>4717.0988415455067</v>
      </c>
      <c r="I44" s="40">
        <v>5052.6886590529721</v>
      </c>
      <c r="J44" s="40">
        <v>3809.7946721767003</v>
      </c>
      <c r="K44" s="40">
        <v>5008.5135263069751</v>
      </c>
      <c r="L44" s="40">
        <v>3668.1493908827251</v>
      </c>
      <c r="M44" s="40">
        <v>2401.1339812109291</v>
      </c>
      <c r="N44" s="40">
        <v>5241.8806941717303</v>
      </c>
      <c r="O44" s="40">
        <v>4344.6170981780451</v>
      </c>
      <c r="P44" s="40">
        <v>3410.7049704305682</v>
      </c>
      <c r="Q44" s="40">
        <v>3294.0737302186244</v>
      </c>
      <c r="R44" s="40">
        <v>3010.5630233639567</v>
      </c>
      <c r="S44" s="40">
        <v>2516.7033064554053</v>
      </c>
      <c r="T44" s="40">
        <v>2495.977819549611</v>
      </c>
      <c r="U44" s="40">
        <v>3250.1924065643507</v>
      </c>
      <c r="V44" s="40">
        <v>2271.2828734367395</v>
      </c>
      <c r="W44" s="40">
        <v>2802.2922956597322</v>
      </c>
      <c r="X44" s="40">
        <v>2928.8344544064785</v>
      </c>
      <c r="Y44" s="40">
        <v>2085.2406866995916</v>
      </c>
      <c r="Z44" s="40">
        <v>1743.1726232611036</v>
      </c>
      <c r="AA44" s="40">
        <v>3000.4939441840688</v>
      </c>
      <c r="AB44" s="40">
        <v>3384.5776468462318</v>
      </c>
      <c r="AC44" s="40">
        <v>4229.0839280067703</v>
      </c>
      <c r="AD44" s="40">
        <v>4239.932745127011</v>
      </c>
      <c r="AE44" s="40">
        <v>4821.2281403044799</v>
      </c>
      <c r="AF44" s="40">
        <v>4776.5675367843505</v>
      </c>
      <c r="AG44" s="40">
        <v>5064.2456663633056</v>
      </c>
      <c r="AH44" s="40">
        <v>6698.7686477010793</v>
      </c>
      <c r="AI44" s="41">
        <v>7334.9291003506769</v>
      </c>
      <c r="AJ44" s="40">
        <v>7123.602673258807</v>
      </c>
      <c r="AK44" s="40">
        <v>5973.5201074144206</v>
      </c>
      <c r="AL44" s="40">
        <v>5819.9302087925425</v>
      </c>
      <c r="AM44" s="40">
        <v>7285.6795270723705</v>
      </c>
      <c r="AN44" s="40">
        <v>6950.3912453140183</v>
      </c>
      <c r="AO44" s="40">
        <v>7539.0942966114817</v>
      </c>
      <c r="AP44" s="40">
        <v>8005.7384057500822</v>
      </c>
      <c r="AQ44" s="42">
        <v>9389.5788192721811</v>
      </c>
      <c r="AR44" s="40">
        <v>10450.735097531222</v>
      </c>
      <c r="AS44" s="40">
        <v>10853.647274648676</v>
      </c>
      <c r="AT44" s="40">
        <v>15025.069182617273</v>
      </c>
      <c r="AU44" s="40">
        <v>9891.0828833623236</v>
      </c>
      <c r="AV44" s="40">
        <v>11398.860126135882</v>
      </c>
      <c r="AW44" s="40">
        <v>11496.356383038172</v>
      </c>
      <c r="AX44" s="40">
        <v>10647.635209540691</v>
      </c>
      <c r="AY44" s="40">
        <v>10304.102440491606</v>
      </c>
      <c r="AZ44" s="43">
        <v>10141.098932393797</v>
      </c>
      <c r="BA44" s="43">
        <v>11092.654088857191</v>
      </c>
      <c r="BB44" s="43">
        <v>12388.991799637617</v>
      </c>
      <c r="BC44" s="43">
        <v>12053.293241865951</v>
      </c>
    </row>
    <row r="45" spans="1:55" ht="18.600000000000001" customHeight="1" thickBot="1">
      <c r="A45" s="32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8"/>
      <c r="AJ45" s="7"/>
      <c r="AK45" s="7"/>
      <c r="AL45" s="7"/>
      <c r="AM45" s="7"/>
      <c r="AN45" s="7"/>
      <c r="AO45" s="7"/>
      <c r="AP45" s="7"/>
      <c r="AQ45" s="9"/>
      <c r="AR45" s="7"/>
      <c r="AS45" s="7"/>
      <c r="AT45" s="7"/>
      <c r="AU45" s="7"/>
      <c r="AV45" s="7"/>
      <c r="AW45" s="7"/>
      <c r="AX45" s="7"/>
      <c r="AY45" s="7"/>
      <c r="AZ45" s="10"/>
      <c r="BA45" s="10"/>
      <c r="BB45" s="10"/>
      <c r="BC45" s="10"/>
    </row>
    <row r="46" spans="1:55" ht="15" hidden="1" customHeight="1">
      <c r="A46" s="11" t="s">
        <v>23</v>
      </c>
    </row>
    <row r="47" spans="1:55" ht="15" customHeight="1" thickTop="1">
      <c r="A47" s="18" t="s">
        <v>27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</row>
    <row r="48" spans="1:55" ht="15" customHeight="1">
      <c r="A48" s="19" t="s">
        <v>24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</row>
    <row r="49" spans="1:55" s="12" customFormat="1" ht="24" customHeight="1">
      <c r="A49" s="20" t="s">
        <v>28</v>
      </c>
      <c r="B49" s="21"/>
      <c r="C49" s="21"/>
      <c r="D49" s="21"/>
      <c r="E49" s="21"/>
      <c r="F49" s="22"/>
      <c r="G49" s="21"/>
      <c r="H49" s="21"/>
      <c r="I49" s="21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</row>
    <row r="50" spans="1:55" ht="15" customHeight="1">
      <c r="A50" s="24" t="s">
        <v>25</v>
      </c>
      <c r="B50" s="13"/>
    </row>
    <row r="51" spans="1:55" ht="15" customHeight="1">
      <c r="A51" s="25" t="s">
        <v>26</v>
      </c>
      <c r="B51" s="13"/>
    </row>
    <row r="52" spans="1:55" ht="15" customHeight="1">
      <c r="B52" s="13"/>
    </row>
  </sheetData>
  <mergeCells count="1">
    <mergeCell ref="M2:N2"/>
  </mergeCells>
  <printOptions horizontalCentered="1" verticalCentered="1"/>
  <pageMargins left="0" right="0" top="0" bottom="0" header="0" footer="0"/>
  <pageSetup paperSize="9" scale="4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12</vt:lpstr>
      <vt:lpstr>'12'!Print_Area</vt:lpstr>
      <vt:lpstr>'12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Anwar Abdool Massafeer</cp:lastModifiedBy>
  <cp:lastPrinted>2014-07-17T12:39:25Z</cp:lastPrinted>
  <dcterms:created xsi:type="dcterms:W3CDTF">2014-06-02T12:58:17Z</dcterms:created>
  <dcterms:modified xsi:type="dcterms:W3CDTF">2014-08-13T07:21:40Z</dcterms:modified>
</cp:coreProperties>
</file>